
      </c>
      <c r="U7850">
        <v>530.94090111002834</v>
      </c>
      <c r="V7850">
        <v>1.2235434245789392</v>
      </c>
      <c r="W7850">
        <v>5.7287912689979992E-18</v>
      </c>
      <c r="X7850">
        <v>1.7693159701874772</v>
      </c>
      <c r="Y7850">
        <v>9.1853793018430483E-18</v>
      </c>
      <c r="Z7850">
        <v>0.26778189209604164</v>
      </c>
      <c r="AA7850">
        <v>1.394019676579743</v>
      </c>
      <c r="AB7850">
        <v>2.2783351436265256</v>
      </c>
      <c r="AC7850">
        <v>235.6116757293251</v>
      </c>
      <c r="AD7850">
        <v>2.6362455533644877</v>
      </c>
      <c r="AE7850">
        <v>2.6362455533644877</v>
      </c>
      <c r="AF7850">
        <v>1.666077684216823E-61</v>
      </c>
      <c r="AG7850">
        <v>1.4238382241655074</v>
      </c>
    </row>
    <row r="7851" spans="1:33" x14ac:dyDescent="0.35">
      <c r="A7851" s="1" t="s">
        <v>1242</v>
      </c>
      <c r="B7851" s="1" t="s">
        <v>1193</v>
      </c>
      <c r="C7851" s="1" t="s">
        <v>66</v>
      </c>
      <c r="D7851">
        <v>3</v>
      </c>
      <c r="E7851">
        <v>300</v>
      </c>
      <c r="F7851" s="1">
        <v>0</v>
      </c>
      <c r="G7851">
        <v>3442</v>
      </c>
      <c r="H7851">
        <v>3</v>
      </c>
      <c r="I7851">
        <v>3</v>
      </c>
      <c r="J7851">
        <v>5</v>
      </c>
      <c r="K7851">
        <v>100000</v>
      </c>
      <c r="L7851">
        <v>0.61157707718022203</v>
      </c>
      <c r="M7851">
        <v>1.4108607794482335</v>
      </c>
      <c r="N7851">
        <v>100000</v>
      </c>
      <c r="O7851">
        <v>2.0278608470075148</v>
      </c>
      <c r="P7851">
        <v>0.35607994811008148</v>
      </c>
      <c r="Q7851">
        <v>1.2661538390787808</v>
      </c>
      <c r="R7851">
        <v>100000</v>
      </c>
      <c r="S7851">
        <v>100000</v>
      </c>
      <c r="T7851">
        <v>1.239711016516069</v>
      </c>
      <c r="U7851">
        <v>100000</v>
      </c>
      <c r="V7851">
        <v>2.8851792040342872</v>
      </c>
      <c r="W7851">
        <v>100000</v>
      </c>
      <c r="X7851">
        <v>1.3688023472622681</v>
      </c>
      <c r="Y7851">
        <v>2485.5696380303866</v>
      </c>
      <c r="Z7851">
        <v>1.9470753732023953</v>
      </c>
      <c r="AA7851">
        <v>1.4829406581463094</v>
      </c>
      <c r="AB7851">
        <v>2.8083580816824094</v>
      </c>
      <c r="AC7851">
        <v>37148.76159343576</v>
      </c>
      <c r="AD7851">
        <v>2.8365774167764739</v>
      </c>
      <c r="AE7851">
        <v>2.8365774167764739</v>
      </c>
      <c r="AF7851">
        <v>100000</v>
      </c>
      <c r="AG7851">
        <v>1.5731109399262975</v>
      </c>
    </row>
    <row r="7852" spans="1:33" x14ac:dyDescent="0.35">
      <c r="A7852" s="1" t="s">
        <v>493</v>
      </c>
      <c r="B7852" s="1" t="s">
        <v>2212</v>
      </c>
      <c r="C7852" s="1" t="s">
        <v>66</v>
      </c>
      <c r="D7852">
        <v>3</v>
      </c>
      <c r="E7852">
        <v>300</v>
      </c>
      <c r="F7852" s="1">
        <v>0</v>
      </c>
      <c r="G7852">
        <v>3442</v>
      </c>
      <c r="H7852">
        <v>6</v>
      </c>
      <c r="I7852">
        <v>3</v>
      </c>
      <c r="J7852">
        <v>5</v>
      </c>
      <c r="K7852">
        <v>100000</v>
      </c>
      <c r="L7852">
        <v>0.39112531456859467</v>
      </c>
      <c r="M7852">
        <v>1</v>
      </c>
      <c r="N7852">
        <v>714.14848941885691</v>
      </c>
      <c r="O7852">
        <v>1.9813703857187739</v>
      </c>
      <c r="P7852">
        <v>5632.399949577356</v>
      </c>
      <c r="Q7852">
        <v>1.4987967889222373</v>
      </c>
      <c r="R7852">
        <v>22316.707877547167</v>
      </c>
      <c r="S7852">
        <v>4.6690604938320897E-26</v>
      </c>
      <c r="T7852">
        <v>0.72750345828484297</v>
      </c>
      <c r="U7852">
        <v>100000</v>
      </c>
      <c r="V7852">
        <v>0.8241679572023336</v>
      </c>
      <c r="W7852">
        <v>22.853194464778188</v>
      </c>
      <c r="X7852">
        <v>0.8162657347819009</v>
      </c>
      <c r="Y7852">
        <v>1.3673972165391648</v>
      </c>
      <c r="Z7852">
        <v>0.80589006907132477</v>
      </c>
      <c r="AA7852">
        <v>1.1479674101127735</v>
      </c>
      <c r="AB7852">
        <v>7.8868751149509038</v>
      </c>
      <c r="AC7852">
        <v>0.50237923313647592</v>
      </c>
      <c r="AD7852">
        <v>0.54872403279264126</v>
      </c>
      <c r="AE7852">
        <v>0.54872403279264126</v>
      </c>
      <c r="AF7852">
        <v>100000</v>
      </c>
      <c r="AG7852">
        <v>1.3757772080718533</v>
      </c>
    </row>
    <row r="7853" spans="1:33" x14ac:dyDescent="0.35">
      <c r="A7853" s="1" t="s">
        <v>2492</v>
      </c>
      <c r="B7853" s="1" t="s">
        <v>1243</v>
      </c>
      <c r="C7853" s="1" t="s">
        <v>43</v>
      </c>
      <c r="D7853">
        <v>3</v>
      </c>
      <c r="E7853">
        <v>300</v>
      </c>
      <c r="F7853" s="1">
        <v>1</v>
      </c>
      <c r="G7853">
        <v>3442</v>
      </c>
      <c r="H7853">
        <v>2</v>
      </c>
      <c r="I7853">
        <v>3</v>
      </c>
      <c r="J7853">
        <v>5</v>
      </c>
      <c r="K7853">
        <v>100000</v>
      </c>
      <c r="L7853">
        <v>1</v>
      </c>
      <c r="M7853">
        <v>1</v>
      </c>
      <c r="N7853">
        <v>6.0030389756647832E-9</v>
      </c>
      <c r="O7853">
        <v>1.35792195311991</v>
      </c>
      <c r="P7853">
        <v>1.8318756219091426E-4</v>
      </c>
      <c r="Q7853">
        <v>1.1700838311815396</v>
      </c>
      <c r="R7853">
        <v>100000</v>
      </c>
      <c r="S7853">
        <v>1.9210096936863614E-10</v>
      </c>
      <c r="T7853">
        <v>0.69923445583859889</v>
      </c>
      <c r="U7853">
        <v>100000</v>
      </c>
      <c r="V7853">
        <v>8.9486914056852669</v>
      </c>
      <c r="W7853">
        <v>100000</v>
      </c>
      <c r="X7853">
        <v>1.5242554682602314</v>
      </c>
      <c r="Y7853">
        <v>1.3860049399934912E-5</v>
      </c>
      <c r="Z7853">
        <v>0.34933559721176721</v>
      </c>
      <c r="AA7853">
        <v>1.2101498158141368</v>
      </c>
      <c r="AB7853">
        <v>1</v>
      </c>
      <c r="AC7853">
        <v>100000</v>
      </c>
      <c r="AD7853">
        <v>3.6355121676463211</v>
      </c>
      <c r="AE7853">
        <v>3.6355121676463211</v>
      </c>
      <c r="AF7853">
        <v>5458.8858983658556</v>
      </c>
      <c r="AG7853">
        <v>1.0255631898675259</v>
      </c>
    </row>
    <row r="7854" spans="1:33" x14ac:dyDescent="0.35">
      <c r="A7854" s="1" t="s">
        <v>554</v>
      </c>
      <c r="B7854" s="1" t="s">
        <v>393</v>
      </c>
      <c r="C7854" s="1" t="s">
        <v>66</v>
      </c>
      <c r="D7854">
        <v>3</v>
      </c>
      <c r="E7854">
        <v>300</v>
      </c>
      <c r="F7854" s="1">
        <v>0</v>
      </c>
      <c r="G7854">
        <v>3442</v>
      </c>
      <c r="H7854">
        <v>11</v>
      </c>
      <c r="I7854">
        <v>3</v>
      </c>
      <c r="J7854">
        <v>5</v>
      </c>
      <c r="K7854">
        <v>7.9879355509985595E-18</v>
      </c>
      <c r="L7854">
        <v>0.91675117354297775</v>
      </c>
      <c r="M7854">
        <v>1.7340994254335438</v>
      </c>
      <c r="N7854">
        <v>1.4633097083520458E-6</v>
      </c>
      <c r="O7854">
        <v>0.50385697086238024</v>
      </c>
      <c r="P7854">
        <v>7.7659278717024119E-2</v>
      </c>
      <c r="Q7854">
        <v>1.2385575787488952</v>
      </c>
      <c r="R7854">
        <v>9.0373217757992886E-12</v>
      </c>
      <c r="S7854">
        <v>1.9206319353452055E-14</v>
      </c>
      <c r="T7854">
        <v>0.78057911117974266</v>
      </c>
      <c r="U7854">
        <v>6059.018064075296</v>
      </c>
      <c r="V7854">
        <v>2.0533486305324158</v>
      </c>
      <c r="W7854">
        <v>4027.0236282154788</v>
      </c>
      <c r="X7854">
        <v>1.438707758203809</v>
      </c>
      <c r="Y7854">
        <v>1.5336254749420939E-9</v>
      </c>
      <c r="Z7854">
        <v>0.15011049632348952</v>
      </c>
      <c r="AA7854">
        <v>1.0409436875557796</v>
      </c>
      <c r="AB7854">
        <v>0.87269129410994117</v>
      </c>
      <c r="AC7854">
        <v>2.4409086569493423</v>
      </c>
      <c r="AD7854">
        <v>1.2369310058839706</v>
      </c>
      <c r="AE7854">
        <v>1.2369310058839706</v>
      </c>
      <c r="AF7854">
        <v>3.7045778965594355E-15</v>
      </c>
      <c r="AG7854">
        <v>1.0146721145867521</v>
      </c>
    </row>
    <row r="7855" spans="1:33" x14ac:dyDescent="0.35">
      <c r="A7855" s="1" t="s">
        <v>55</v>
      </c>
      <c r="B7855" s="1" t="s">
        <v>1077</v>
      </c>
      <c r="C7855" s="1" t="s">
        <v>38</v>
      </c>
      <c r="D7855">
        <v>2</v>
      </c>
      <c r="E7855">
        <v>17</v>
      </c>
      <c r="F7855" s="1">
        <v>1</v>
      </c>
      <c r="G7855">
        <v>3442</v>
      </c>
      <c r="H7855">
        <v>4</v>
      </c>
      <c r="I7855">
        <v>3</v>
      </c>
      <c r="J7855">
        <v>5</v>
      </c>
      <c r="K7855">
        <v>100000</v>
      </c>
      <c r="L7855">
        <v>1.4658634352378761</v>
      </c>
      <c r="M7855">
        <v>4.617150674804325</v>
      </c>
      <c r="N7855">
        <v>6.5105514074717513E-2</v>
      </c>
      <c r="O7855">
        <v>0.79679383231415946</v>
      </c>
      <c r="P7855">
        <v>2472.0267773831442</v>
      </c>
      <c r="Q7855">
        <v>1.1704570138469284</v>
      </c>
      <c r="R7855">
        <v>3.9628667765585427E-29</v>
      </c>
      <c r="S7855">
        <v>3.4228992124220424E-45</v>
      </c>
      <c r="T7855">
        <v>1.5013464295596581</v>
      </c>
      <c r="U7855">
        <v>100000</v>
      </c>
      <c r="V7855">
        <v>1.122674897320747</v>
      </c>
      <c r="W7855">
        <v>3.6065103564183734E-24</v>
      </c>
      <c r="X7855">
        <v>1.6486402716911885</v>
      </c>
      <c r="Y7855">
        <v>1.6877360087521955E-4</v>
      </c>
      <c r="Z7855">
        <v>2.8090223785096571</v>
      </c>
      <c r="AA7855">
        <v>1.4231443303027789</v>
      </c>
      <c r="AB7855">
        <v>3.7107651499669414</v>
      </c>
      <c r="AC7855">
        <v>2.9823107297213629</v>
      </c>
      <c r="AD7855">
        <v>1.0258241069148646</v>
      </c>
      <c r="AE7855">
        <v>1.0258241069148646</v>
      </c>
      <c r="AF7855">
        <v>100000</v>
      </c>
      <c r="AG7855">
        <v>1.9882624698515408</v>
      </c>
    </row>
    <row r="7856" spans="1:33" x14ac:dyDescent="0.35">
      <c r="A7856" s="1" t="s">
        <v>340</v>
      </c>
      <c r="B7856" s="1" t="s">
        <v>1319</v>
      </c>
      <c r="C7856" s="1" t="s">
        <v>38</v>
      </c>
      <c r="D7856">
        <v>2</v>
      </c>
      <c r="E7856">
        <v>296</v>
      </c>
      <c r="F7856" s="1">
        <v>1</v>
      </c>
      <c r="G7856">
        <v>3442</v>
      </c>
      <c r="H7856">
        <v>1</v>
      </c>
      <c r="I7856">
        <v>3</v>
      </c>
      <c r="J7856">
        <v>5</v>
      </c>
      <c r="K7856">
        <v>5.9032171554240521E-188</v>
      </c>
      <c r="L7856">
        <v>1.6689628422527447</v>
      </c>
      <c r="M7856">
        <v>0.70588875900831294</v>
      </c>
      <c r="N7856">
        <v>0.128888250685332</v>
      </c>
      <c r="O7856">
        <v>0.74035254163479913</v>
      </c>
      <c r="P7856">
        <v>100000</v>
      </c>
      <c r="Q7856">
        <v>1.3954103240168567</v>
      </c>
      <c r="R7856">
        <v>100000</v>
      </c>
      <c r="S7856">
        <v>100000</v>
      </c>
      <c r="T7856">
        <v>1.1431646766973378</v>
      </c>
      <c r="U7856">
        <v>6.9514459434669085E-12</v>
      </c>
      <c r="V7856">
        <v>0.60697406021143574</v>
      </c>
      <c r="W7856">
        <v>100000</v>
      </c>
      <c r="X7856">
        <v>0.94962694062019426</v>
      </c>
      <c r="Y7856">
        <v>92.561107462369421</v>
      </c>
      <c r="Z7856">
        <v>1.113019025932376</v>
      </c>
      <c r="AA7856">
        <v>0.8448035442773163</v>
      </c>
      <c r="AB7856">
        <v>0.43170538404867814</v>
      </c>
      <c r="AC7856">
        <v>0.26402111697945579</v>
      </c>
      <c r="AD7856">
        <v>0.83160903609446135</v>
      </c>
      <c r="AE7856">
        <v>0.83160903609446135</v>
      </c>
      <c r="AF7856">
        <v>9.7199315029758129</v>
      </c>
      <c r="AG7856">
        <v>0.77206725102272045</v>
      </c>
    </row>
    <row r="7857" spans="1:33" x14ac:dyDescent="0.35">
      <c r="A7857" s="1" t="s">
        <v>2526</v>
      </c>
      <c r="B7857" s="1" t="s">
        <v>1044</v>
      </c>
      <c r="C7857" s="1" t="s">
        <v>38</v>
      </c>
      <c r="D7857">
        <v>1</v>
      </c>
      <c r="E7857">
        <v>73</v>
      </c>
      <c r="F7857" s="1">
        <v>0</v>
      </c>
      <c r="G7857">
        <v>3442</v>
      </c>
      <c r="H7857">
        <v>2</v>
      </c>
      <c r="I7857">
        <v>3</v>
      </c>
      <c r="J7857">
        <v>5</v>
      </c>
      <c r="K7857">
        <v>100000</v>
      </c>
      <c r="L7857">
        <v>0.10079498599787037</v>
      </c>
      <c r="M7857">
        <v>1.9905281389852774</v>
      </c>
      <c r="N7857">
        <v>100000</v>
      </c>
      <c r="O7857">
        <v>1.2903993747527203</v>
      </c>
      <c r="P7857">
        <v>39.309517560485624</v>
      </c>
      <c r="Q7857">
        <v>2.2240033638037731</v>
      </c>
      <c r="R7857">
        <v>100000</v>
      </c>
      <c r="S7857">
        <v>100000</v>
      </c>
      <c r="T7857">
        <v>2.8069718898204092</v>
      </c>
      <c r="U7857">
        <v>1.3724114242697666E-11</v>
      </c>
      <c r="V7857">
        <v>1.0182714909125365</v>
      </c>
      <c r="W7857">
        <v>1.32962327596763E-7</v>
      </c>
      <c r="X7857">
        <v>1.3363951204731186</v>
      </c>
      <c r="Y7857">
        <v>100000</v>
      </c>
      <c r="Z7857">
        <v>2.2525367758240846</v>
      </c>
      <c r="AA7857">
        <v>2.4490125166722683</v>
      </c>
      <c r="AB7857">
        <v>1</v>
      </c>
      <c r="AC7857">
        <v>4.9841688866060307</v>
      </c>
      <c r="AD7857">
        <v>1.1198598634461876</v>
      </c>
      <c r="AE7857">
        <v>1.1198598634461876</v>
      </c>
      <c r="AF7857">
        <v>100000</v>
      </c>
      <c r="AG7857">
        <v>2.9186876060294513</v>
      </c>
    </row>
    <row r="7858" spans="1:33" x14ac:dyDescent="0.35">
      <c r="A7858" s="1" t="s">
        <v>398</v>
      </c>
      <c r="B7858" s="1" t="s">
        <v>495</v>
      </c>
      <c r="C7858" s="1" t="s">
        <v>35</v>
      </c>
      <c r="D7858">
        <v>2</v>
      </c>
      <c r="E7858">
        <v>261</v>
      </c>
      <c r="F7858" s="1">
        <v>0</v>
      </c>
      <c r="G7858">
        <v>3288</v>
      </c>
      <c r="H7858">
        <v>4</v>
      </c>
      <c r="I7858">
        <v>3</v>
      </c>
      <c r="J7858">
        <v>5</v>
      </c>
      <c r="K7858">
        <v>3.7918225269739031E-55</v>
      </c>
      <c r="L7858">
        <v>0.57810486467051958</v>
      </c>
      <c r="M7858">
        <v>1.2450802678411543</v>
      </c>
      <c r="N7858">
        <v>100000</v>
      </c>
      <c r="O7858">
        <v>1.7058061588732498</v>
      </c>
      <c r="P7858">
        <v>1196.8718813040703</v>
      </c>
      <c r="Q7858">
        <v>2.267767992724548</v>
      </c>
      <c r="R7858">
        <v>100000</v>
      </c>
      <c r="S7858">
        <v>100000</v>
      </c>
      <c r="T7858">
        <v>1.8240109038464165</v>
      </c>
      <c r="U7858">
        <v>3.358554113392273E-6</v>
      </c>
      <c r="V7858">
        <v>0.5810610236550785</v>
      </c>
      <c r="W7858">
        <v>100000</v>
      </c>
      <c r="X7858">
        <v>1.4335007126750487</v>
      </c>
      <c r="Y7858">
        <v>0.26842063374371694</v>
      </c>
      <c r="Z7858">
        <v>2.22437393276258</v>
      </c>
      <c r="AA7858">
        <v>1.7041353681708959</v>
      </c>
      <c r="AB7858">
        <v>4.9999947011060961E-2</v>
      </c>
      <c r="AC7858">
        <v>0.10768625420935662</v>
      </c>
      <c r="AD7858">
        <v>0.65496218503938841</v>
      </c>
      <c r="AE7858">
        <v>0.65496218503938841</v>
      </c>
      <c r="AF7858">
        <v>55462.736879706637</v>
      </c>
      <c r="AG7858">
        <v>1.2359456462278373</v>
      </c>
    </row>
    <row r="7859" spans="1:33" x14ac:dyDescent="0.35">
      <c r="A7859" s="1" t="s">
        <v>1212</v>
      </c>
      <c r="B7859" s="1" t="s">
        <v>1240</v>
      </c>
      <c r="C7859" s="1" t="s">
        <v>66</v>
      </c>
      <c r="D7859">
        <v>3</v>
      </c>
      <c r="E7859">
        <v>300</v>
      </c>
      <c r="F7859" s="1">
        <v>1</v>
      </c>
      <c r="G7859">
        <v>3288</v>
      </c>
      <c r="H7859">
        <v>4</v>
      </c>
      <c r="I7859">
        <v>3</v>
      </c>
      <c r="J7859">
        <v>5</v>
      </c>
      <c r="K7859">
        <v>2.0042370184312767E-4</v>
      </c>
      <c r="L7859">
        <v>2.1356461147763484</v>
      </c>
      <c r="M7859">
        <v>1.234627408166902</v>
      </c>
      <c r="N7859">
        <v>100000</v>
      </c>
      <c r="O7859">
        <v>1.4112444269667699</v>
      </c>
      <c r="P7859">
        <v>100000</v>
      </c>
      <c r="Q7859">
        <v>2.0024117205157959</v>
      </c>
      <c r="R7859">
        <v>100000</v>
      </c>
      <c r="S7859">
        <v>100000</v>
      </c>
      <c r="T7859">
        <v>1.6352850988429852</v>
      </c>
      <c r="U7859">
        <v>4.6036034991438638E-18</v>
      </c>
      <c r="V7859">
        <v>0.53736477718904074</v>
      </c>
      <c r="W7859">
        <v>1.2605790024994447E-4</v>
      </c>
      <c r="X7859">
        <v>1.3211607510097201</v>
      </c>
      <c r="Y7859">
        <v>100000</v>
      </c>
      <c r="Z7859">
        <v>1.3930699238248336</v>
      </c>
      <c r="AA7859">
        <v>1.4302223886487335</v>
      </c>
      <c r="AB7859">
        <v>9.3385766356157589</v>
      </c>
      <c r="AC7859">
        <v>3.0234572313461425E-2</v>
      </c>
      <c r="AD7859">
        <v>1.016575880403358</v>
      </c>
      <c r="AE7859">
        <v>1.016575880403358</v>
      </c>
      <c r="AF7859">
        <v>2.5375778654736442E-21</v>
      </c>
      <c r="AG7859">
        <v>1.256853242368839</v>
      </c>
    </row>
    <row r="7860" spans="1:33" x14ac:dyDescent="0.35">
      <c r="A7860" s="1" t="s">
        <v>1225</v>
      </c>
      <c r="B7860" s="1" t="s">
        <v>962</v>
      </c>
      <c r="C7860" s="1" t="s">
        <v>38</v>
      </c>
      <c r="D7860">
        <v>1</v>
      </c>
      <c r="E7860">
        <v>92</v>
      </c>
      <c r="F7860" s="1">
        <v>0</v>
      </c>
      <c r="G7860">
        <v>3288</v>
      </c>
      <c r="H7860">
        <v>12</v>
      </c>
      <c r="I7860">
        <v>3</v>
      </c>
      <c r="J7860">
        <v>5</v>
      </c>
      <c r="K7860">
        <v>5.1008449828726565E-13</v>
      </c>
      <c r="L7860">
        <v>0.40486564809903219</v>
      </c>
      <c r="M7860">
        <v>0.82547194637261856</v>
      </c>
      <c r="N7860">
        <v>100000</v>
      </c>
      <c r="O7860">
        <v>0.93957544552432648</v>
      </c>
      <c r="P7860">
        <v>3817.6869204743275</v>
      </c>
      <c r="Q7860">
        <v>0.77300187633225503</v>
      </c>
      <c r="R7860">
        <v>100000</v>
      </c>
      <c r="S7860">
        <v>100000</v>
      </c>
      <c r="T7860">
        <v>0.98081773561878893</v>
      </c>
      <c r="U7860">
        <v>4.9143292730271255E-3</v>
      </c>
      <c r="V7860">
        <v>0.33799511165805124</v>
      </c>
      <c r="W7860">
        <v>100000</v>
      </c>
      <c r="X7860">
        <v>0.89255830800482172</v>
      </c>
      <c r="Y7860">
        <v>100000</v>
      </c>
      <c r="Z7860">
        <v>1.9987680759106341</v>
      </c>
      <c r="AA7860">
        <v>0.79375375347421784</v>
      </c>
      <c r="AB7860">
        <v>1.1468281485203982</v>
      </c>
      <c r="AC7860">
        <v>0.70033253971972387</v>
      </c>
      <c r="AD7860">
        <v>1.1393113489406266</v>
      </c>
      <c r="AE7860">
        <v>1.1393113489406266</v>
      </c>
      <c r="AF7860">
        <v>100000</v>
      </c>
      <c r="AG7860">
        <v>0.85236563661835074</v>
      </c>
    </row>
    <row r="7861" spans="1:33" x14ac:dyDescent="0.35">
      <c r="A7861" s="1" t="s">
        <v>329</v>
      </c>
      <c r="B7861" s="1" t="s">
        <v>2239</v>
      </c>
      <c r="C7861" s="1" t="s">
        <v>38</v>
      </c>
      <c r="D7861">
        <v>2</v>
      </c>
      <c r="E7861">
        <v>285</v>
      </c>
      <c r="F7861" s="1">
        <v>0</v>
      </c>
      <c r="G7861">
        <v>3288</v>
      </c>
      <c r="H7861">
        <v>3</v>
      </c>
      <c r="I7861">
        <v>3</v>
      </c>
      <c r="J7861">
        <v>5</v>
      </c>
      <c r="K7861">
        <v>100000</v>
      </c>
      <c r="L7861">
        <v>0.48158782449723486</v>
      </c>
      <c r="M7861">
        <v>0.69396529055654865</v>
      </c>
      <c r="N7861">
        <v>5.2013877499357328E-5</v>
      </c>
      <c r="O7861">
        <v>1.6694761054660954</v>
      </c>
      <c r="P7861">
        <v>100000</v>
      </c>
      <c r="Q7861">
        <v>1.891557100788106</v>
      </c>
      <c r="R7861">
        <v>6.6835443675614478E-37</v>
      </c>
      <c r="S7861">
        <v>1.0757109309501962E-37</v>
      </c>
      <c r="T7861">
        <v>0.93572484062791594</v>
      </c>
      <c r="U7861">
        <v>2.5049250108581144E-5</v>
      </c>
      <c r="V7861">
        <v>0.53574439820782971</v>
      </c>
      <c r="W7861">
        <v>1.8960702096503723E-19</v>
      </c>
      <c r="X7861">
        <v>0.74212654435864212</v>
      </c>
      <c r="Y7861">
        <v>6.7769329696750917E-14</v>
      </c>
      <c r="Z7861">
        <v>0.58974686322890435</v>
      </c>
      <c r="AA7861">
        <v>0.9244589175087542</v>
      </c>
      <c r="AB7861">
        <v>8.9531014232739548</v>
      </c>
      <c r="AC7861">
        <v>1.729789976027847</v>
      </c>
      <c r="AD7861">
        <v>1.1117625809210137</v>
      </c>
      <c r="AE7861">
        <v>1.1117625809210137</v>
      </c>
      <c r="AF7861">
        <v>2.0478500202511306E-23</v>
      </c>
      <c r="AG7861">
        <v>1.0774704259943599</v>
      </c>
    </row>
    <row r="7862" spans="1:33" x14ac:dyDescent="0.35">
      <c r="A7862" s="1" t="s">
        <v>109</v>
      </c>
      <c r="B7862" s="1" t="s">
        <v>711</v>
      </c>
      <c r="C7862" s="1" t="s">
        <v>38</v>
      </c>
      <c r="D7862">
        <v>2</v>
      </c>
      <c r="E7862">
        <v>60</v>
      </c>
      <c r="F7862" s="1">
        <v>0</v>
      </c>
      <c r="G7862">
        <v>3288</v>
      </c>
      <c r="H7862">
        <v>8</v>
      </c>
      <c r="I7862">
        <v>3</v>
      </c>
      <c r="J7862">
        <v>5</v>
      </c>
      <c r="K7862">
        <v>3.3935725401667073E-96</v>
      </c>
      <c r="L7862">
        <v>1.490716896528665</v>
      </c>
      <c r="M7862">
        <v>1.235371121987572</v>
      </c>
      <c r="N7862">
        <v>7.3761800800061603E-2</v>
      </c>
      <c r="O7862">
        <v>1.0144730994575117</v>
      </c>
      <c r="P7862">
        <v>3.4960666005107521E-7</v>
      </c>
      <c r="Q7862">
        <v>0.66705427419973817</v>
      </c>
      <c r="R7862">
        <v>1.7350000661158391E-11</v>
      </c>
      <c r="S7862">
        <v>80.788010646440469</v>
      </c>
      <c r="T7862">
        <v>0.9376138414571018</v>
      </c>
      <c r="U7862">
        <v>6.1428920609225365E-7</v>
      </c>
      <c r="V7862">
        <v>0.5686048524106595</v>
      </c>
      <c r="W7862">
        <v>1.9115330949969781E-14</v>
      </c>
      <c r="X7862">
        <v>0.64571165185876045</v>
      </c>
      <c r="Y7862">
        <v>12305.128781681764</v>
      </c>
      <c r="Z7862">
        <v>2.0662582024116101</v>
      </c>
      <c r="AA7862">
        <v>0.84054873635668337</v>
      </c>
      <c r="AB7862">
        <v>0.88920402405127097</v>
      </c>
      <c r="AC7862">
        <v>0.43955167147334756</v>
      </c>
      <c r="AD7862">
        <v>0.97457285637697999</v>
      </c>
      <c r="AE7862">
        <v>0.97457285637697999</v>
      </c>
      <c r="AF7862">
        <v>3.1956564887374113E-35</v>
      </c>
      <c r="AG7862">
        <v>0.74288226295496373</v>
      </c>
    </row>
    <row r="7863" spans="1:33" x14ac:dyDescent="0.35">
      <c r="A7863" s="1" t="s">
        <v>493</v>
      </c>
      <c r="B7863" s="1" t="s">
        <v>88</v>
      </c>
      <c r="C7863" s="1" t="s">
        <v>35</v>
      </c>
      <c r="D7863">
        <v>1</v>
      </c>
      <c r="E7863">
        <v>134</v>
      </c>
      <c r="F7863" s="1">
        <v>1</v>
      </c>
      <c r="G7863">
        <v>3288</v>
      </c>
      <c r="H7863">
        <v>6</v>
      </c>
      <c r="I7863">
        <v>3</v>
      </c>
      <c r="J7863">
        <v>5</v>
      </c>
      <c r="K7863">
        <v>100000</v>
      </c>
      <c r="L7863">
        <v>0.40790243106324281</v>
      </c>
      <c r="M7863">
        <v>1</v>
      </c>
      <c r="N7863">
        <v>3.8574886929355575E-5</v>
      </c>
      <c r="O7863">
        <v>0.50574566847863034</v>
      </c>
      <c r="P7863">
        <v>81.307134361998621</v>
      </c>
      <c r="Q7863">
        <v>1.587488738265175</v>
      </c>
      <c r="R7863">
        <v>9.9671618598609338E-15</v>
      </c>
      <c r="S7863">
        <v>1.8604252275808415E-19</v>
      </c>
      <c r="T7863">
        <v>0.82557560462475343</v>
      </c>
      <c r="U7863">
        <v>658.91688431641546</v>
      </c>
      <c r="V7863">
        <v>2.6616923955532403</v>
      </c>
      <c r="W7863">
        <v>1.5786564516155578E-4</v>
      </c>
      <c r="X7863">
        <v>1.9516966829804432</v>
      </c>
      <c r="Y7863">
        <v>1.6367382069641431E-6</v>
      </c>
      <c r="Z7863">
        <v>0.46962865748897226</v>
      </c>
      <c r="AA7863">
        <v>1.4081135616873126</v>
      </c>
      <c r="AB7863">
        <v>4.0924460893602754</v>
      </c>
      <c r="AC7863">
        <v>0.24435263853562891</v>
      </c>
      <c r="AD7863">
        <v>0.95506577652096225</v>
      </c>
      <c r="AE7863">
        <v>0.95506577652096225</v>
      </c>
      <c r="AF7863">
        <v>1.0098996100676679E-10</v>
      </c>
      <c r="AG7863">
        <v>1.8929255734507797</v>
      </c>
    </row>
    <row r="7864" spans="1:33" x14ac:dyDescent="0.35">
      <c r="A7864" s="1" t="s">
        <v>191</v>
      </c>
      <c r="B7864" s="1" t="s">
        <v>1118</v>
      </c>
      <c r="C7864" s="1" t="s">
        <v>43</v>
      </c>
      <c r="D7864">
        <v>3</v>
      </c>
      <c r="E7864">
        <v>300</v>
      </c>
      <c r="F7864" s="1">
        <v>0</v>
      </c>
      <c r="G7864">
        <v>3288</v>
      </c>
      <c r="H7864">
        <v>0</v>
      </c>
      <c r="I7864">
        <v>3</v>
      </c>
      <c r="J7864">
        <v>5</v>
      </c>
      <c r="K7864">
        <v>0</v>
      </c>
      <c r="L7864">
        <v>1</v>
      </c>
      <c r="M7864">
        <v>2.9921733611664205</v>
      </c>
      <c r="N7864">
        <v>100000</v>
      </c>
      <c r="O7864">
        <v>1.3308094121164875</v>
      </c>
      <c r="P7864">
        <v>100000</v>
      </c>
      <c r="Q7864">
        <v>2.4542023068776273</v>
      </c>
      <c r="R7864">
        <v>2.0773992834535527E-19</v>
      </c>
      <c r="S7864">
        <v>2.2009124972970369E-22</v>
      </c>
      <c r="T7864">
        <v>0.97717342279507946</v>
      </c>
      <c r="U7864">
        <v>6.8747200996141985E-10</v>
      </c>
      <c r="V7864">
        <v>0.34155922152024953</v>
      </c>
      <c r="W7864">
        <v>5.3310743785282417E-30</v>
      </c>
      <c r="X7864">
        <v>0.82417259547540944</v>
      </c>
      <c r="Y7864">
        <v>1.7297899760278466</v>
      </c>
      <c r="Z7864">
        <v>0.91271342237987008</v>
      </c>
      <c r="AA7864">
        <v>1.0395798765343414</v>
      </c>
      <c r="AB7864">
        <v>6.457034689316847E-2</v>
      </c>
      <c r="AC7864">
        <v>2.0469284899121205E-4</v>
      </c>
      <c r="AD7864">
        <v>0.18798370414291524</v>
      </c>
      <c r="AE7864">
        <v>0.18798370414291524</v>
      </c>
      <c r="AF7864">
        <v>2.9128961054039087E-84</v>
      </c>
      <c r="AG7864">
        <v>1.0376022106305736</v>
      </c>
    </row>
    <row r="7865" spans="1:33" x14ac:dyDescent="0.35">
      <c r="A7865" s="1" t="s">
        <v>2620</v>
      </c>
      <c r="B7865" s="1" t="s">
        <v>1145</v>
      </c>
      <c r="C7865" s="1" t="s">
        <v>35</v>
      </c>
      <c r="D7865">
        <v>1</v>
      </c>
      <c r="E7865">
        <v>234</v>
      </c>
      <c r="F7865" s="1">
        <v>1</v>
      </c>
      <c r="G7865">
        <v>3288</v>
      </c>
      <c r="H7865">
        <v>2</v>
      </c>
      <c r="I7865">
        <v>3</v>
      </c>
      <c r="J7865">
        <v>5</v>
      </c>
      <c r="K7865">
        <v>1.9398991651078205E-172</v>
      </c>
      <c r="L7865">
        <v>1</v>
      </c>
      <c r="M7865">
        <v>0.19320567189501364</v>
      </c>
      <c r="N7865">
        <v>60.94671756962223</v>
      </c>
      <c r="O7865">
        <v>2.9514601086851422</v>
      </c>
      <c r="P7865">
        <v>138.65654830826361</v>
      </c>
      <c r="Q7865">
        <v>3.4315086358385427</v>
      </c>
      <c r="R7865">
        <v>100000</v>
      </c>
      <c r="S7865">
        <v>1632.7157309245733</v>
      </c>
      <c r="T7865">
        <v>1.549724414061499</v>
      </c>
      <c r="U7865">
        <v>2.275045381235993</v>
      </c>
      <c r="V7865">
        <v>1.228138980961869</v>
      </c>
      <c r="W7865">
        <v>8450.6614889224165</v>
      </c>
      <c r="X7865">
        <v>1.5785064373365132</v>
      </c>
      <c r="Y7865">
        <v>1</v>
      </c>
      <c r="Z7865">
        <v>1.0709006249509794</v>
      </c>
      <c r="AA7865">
        <v>1.6488037088245993</v>
      </c>
      <c r="AB7865">
        <v>2.275045381235993</v>
      </c>
      <c r="AC7865">
        <v>0.19320567189501364</v>
      </c>
      <c r="AD7865">
        <v>0.19320567189501364</v>
      </c>
      <c r="AE7865">
        <v>0.19320567189501364</v>
      </c>
      <c r="AF7865">
        <v>4.4609488404684681E-16</v>
      </c>
      <c r="AG7865">
        <v>0.62961232425914915</v>
      </c>
    </row>
    <row r="7866" spans="1:33" x14ac:dyDescent="0.35">
      <c r="A7866" s="1" t="s">
        <v>1227</v>
      </c>
      <c r="B7866" s="1" t="s">
        <v>1111</v>
      </c>
      <c r="C7866" s="1" t="s">
        <v>38</v>
      </c>
      <c r="D7866">
        <v>1</v>
      </c>
      <c r="E7866">
        <v>147</v>
      </c>
      <c r="F7866" s="1">
        <v>1</v>
      </c>
      <c r="G7866">
        <v>3288</v>
      </c>
      <c r="H7866">
        <v>5</v>
      </c>
      <c r="I7866">
        <v>3</v>
      </c>
      <c r="J7866">
        <v>5</v>
      </c>
      <c r="K7866">
        <v>100000</v>
      </c>
      <c r="L7866">
        <v>1.5788025290187699</v>
      </c>
      <c r="M7866">
        <v>1.2004142033159704</v>
      </c>
      <c r="N7866">
        <v>27704.034553865382</v>
      </c>
      <c r="O7866">
        <v>1.4600655305937602</v>
      </c>
      <c r="P7866">
        <v>166.44528997200652</v>
      </c>
      <c r="Q7866">
        <v>0.92108772272882034</v>
      </c>
      <c r="R7866">
        <v>100000</v>
      </c>
      <c r="S7866">
        <v>100000</v>
      </c>
      <c r="T7866">
        <v>0.92767787635592913</v>
      </c>
      <c r="U7866">
        <v>5864.4657555550866</v>
      </c>
      <c r="V7866">
        <v>1.2581190890984337</v>
      </c>
      <c r="W7866">
        <v>100000</v>
      </c>
      <c r="X7866">
        <v>1.363152649570839</v>
      </c>
      <c r="Y7866">
        <v>52505.15670280152</v>
      </c>
      <c r="Z7866">
        <v>1.1766745675882262</v>
      </c>
      <c r="AA7866">
        <v>1.5138458498216161</v>
      </c>
      <c r="AB7866">
        <v>2.0764644559774195</v>
      </c>
      <c r="AC7866">
        <v>3.278327334514735</v>
      </c>
      <c r="AD7866">
        <v>1.1909497655583294</v>
      </c>
      <c r="AE7866">
        <v>1.1909497655583294</v>
      </c>
      <c r="AF7866">
        <v>100000</v>
      </c>
      <c r="AG7866">
        <v>1.9990670902271659</v>
      </c>
    </row>
    <row r="7867" spans="1:33" x14ac:dyDescent="0.35">
      <c r="A7867" s="1" t="s">
        <v>1319</v>
      </c>
      <c r="B7867" s="1" t="s">
        <v>45</v>
      </c>
      <c r="C7867" s="1" t="s">
        <v>43</v>
      </c>
      <c r="D7867">
        <v>3</v>
      </c>
      <c r="E7867">
        <v>300</v>
      </c>
      <c r="F7867" s="1">
        <v>0</v>
      </c>
      <c r="G7867">
        <v>3288</v>
      </c>
      <c r="H7867">
        <v>10</v>
      </c>
      <c r="I7867">
        <v>3</v>
      </c>
      <c r="J7867">
        <v>5</v>
      </c>
      <c r="K7867">
        <v>100000</v>
      </c>
      <c r="L7867">
        <v>1.8575157932569788</v>
      </c>
      <c r="M7867">
        <v>1.2937694348176665</v>
      </c>
      <c r="N7867">
        <v>1.5166136687456244</v>
      </c>
      <c r="O7867">
        <v>0.96126341099645507</v>
      </c>
      <c r="P7867">
        <v>1.5211023145783719E-3</v>
      </c>
      <c r="Q7867">
        <v>0.84145040410706595</v>
      </c>
      <c r="R7867">
        <v>1.4806272816678302E-9</v>
      </c>
      <c r="S7867">
        <v>1.5013746412255126E-12</v>
      </c>
      <c r="T7867">
        <v>1.2408474272124845</v>
      </c>
      <c r="U7867">
        <v>100000</v>
      </c>
      <c r="V7867">
        <v>1.6926397366981207</v>
      </c>
      <c r="W7867">
        <v>9.0914183483609461E-10</v>
      </c>
      <c r="X7867">
        <v>1.1393640794747062</v>
      </c>
      <c r="Y7867">
        <v>1.0738389162841813</v>
      </c>
      <c r="Z7867">
        <v>1.4658023652126395</v>
      </c>
      <c r="AA7867">
        <v>1.2829087148464995</v>
      </c>
      <c r="AB7867">
        <v>5.4974260951481018</v>
      </c>
      <c r="AC7867">
        <v>66.897393149514215</v>
      </c>
      <c r="AD7867">
        <v>2.6564068463899244</v>
      </c>
      <c r="AE7867">
        <v>2.6564068463899244</v>
      </c>
      <c r="AF7867">
        <v>3.5813181463190784E-10</v>
      </c>
      <c r="AG7867">
        <v>1.3721945719950317</v>
      </c>
    </row>
    <row r="7868" spans="1:33" x14ac:dyDescent="0.35">
      <c r="A7868" s="1" t="s">
        <v>944</v>
      </c>
      <c r="B7868" s="1" t="s">
        <v>725</v>
      </c>
      <c r="C7868" s="1" t="s">
        <v>66</v>
      </c>
      <c r="D7868">
        <v>3</v>
      </c>
      <c r="E7868">
        <v>300</v>
      </c>
      <c r="F7868" s="1">
        <v>1</v>
      </c>
      <c r="G7868">
        <v>3288</v>
      </c>
      <c r="H7868">
        <v>6</v>
      </c>
      <c r="I7868">
        <v>3</v>
      </c>
      <c r="J7868">
        <v>5</v>
      </c>
      <c r="K7868">
        <v>5.8133011719951428E-225</v>
      </c>
      <c r="L7868">
        <v>1.4722966512906424</v>
      </c>
      <c r="M7868">
        <v>0.55001035051298375</v>
      </c>
      <c r="N7868">
        <v>1.8735928114603714E-18</v>
      </c>
      <c r="O7868">
        <v>0.84213265691437145</v>
      </c>
      <c r="P7868">
        <v>1.1061197292625389E-6</v>
      </c>
      <c r="Q7868">
        <v>0.62410656096965023</v>
      </c>
      <c r="R7868">
        <v>8.0067008254049654E-27</v>
      </c>
      <c r="S7868">
        <v>3.3383854555630563E-10</v>
      </c>
      <c r="T7868">
        <v>0.97075241832493997</v>
      </c>
      <c r="U7868">
        <v>2.1682780975695465E-11</v>
      </c>
      <c r="V7868">
        <v>0.74742376117319165</v>
      </c>
      <c r="W7868">
        <v>1.8027495519578493E-11</v>
      </c>
      <c r="X7868">
        <v>0.90852480837237182</v>
      </c>
      <c r="Y7868">
        <v>237.05165592286835</v>
      </c>
      <c r="Z7868">
        <v>1.400683654639808</v>
      </c>
      <c r="AA7868">
        <v>0.80377207394925798</v>
      </c>
      <c r="AB7868">
        <v>0.21096024797092167</v>
      </c>
      <c r="AC7868">
        <v>5.8963013600143881E-2</v>
      </c>
      <c r="AD7868">
        <v>0.80193222956884014</v>
      </c>
      <c r="AE7868">
        <v>0.80193222956884014</v>
      </c>
      <c r="AF7868">
        <v>2.1312793365773068E-56</v>
      </c>
      <c r="AG7868">
        <v>0.6873356663622362</v>
      </c>
    </row>
    <row r="7869" spans="1:33" x14ac:dyDescent="0.35">
      <c r="A7869" s="1" t="s">
        <v>460</v>
      </c>
      <c r="B7869" s="1" t="s">
        <v>1312</v>
      </c>
      <c r="C7869" s="1" t="s">
        <v>35</v>
      </c>
      <c r="D7869">
        <v>2</v>
      </c>
      <c r="E7869">
        <v>269</v>
      </c>
      <c r="F7869" s="1">
        <v>1</v>
      </c>
      <c r="G7869">
        <v>3288</v>
      </c>
      <c r="H7869">
        <v>4</v>
      </c>
      <c r="I7869">
        <v>5</v>
      </c>
      <c r="J7869">
        <v>5</v>
      </c>
      <c r="K7869">
        <v>100000</v>
      </c>
      <c r="L7869">
        <v>1.5502248733674</v>
      </c>
      <c r="M7869">
        <v>0.76033207526088209</v>
      </c>
      <c r="N7869">
        <v>21.516067895760084</v>
      </c>
      <c r="O7869">
        <v>1.1244105607862485</v>
      </c>
      <c r="P7869">
        <v>4.39118885403518</v>
      </c>
      <c r="Q7869">
        <v>1.2676372187047387</v>
      </c>
      <c r="R7869">
        <v>100000</v>
      </c>
      <c r="S7869">
        <v>100000</v>
      </c>
      <c r="T7869">
        <v>2.6356798021644909</v>
      </c>
      <c r="U7869">
        <v>758.08839883727148</v>
      </c>
      <c r="V7869">
        <v>1.3755775969742758</v>
      </c>
      <c r="W7869">
        <v>100000</v>
      </c>
      <c r="X7869">
        <v>1.6427638382358474</v>
      </c>
      <c r="Y7869">
        <v>100000</v>
      </c>
      <c r="Z7869">
        <v>4.046751224807589</v>
      </c>
      <c r="AA7869">
        <v>1.7430801219659293</v>
      </c>
      <c r="AB7869">
        <v>0.41611234295455141</v>
      </c>
      <c r="AC7869">
        <v>516.56441747563315</v>
      </c>
      <c r="AD7869">
        <v>1.7448640890094753</v>
      </c>
      <c r="AE7869">
        <v>1.7448640890094753</v>
      </c>
      <c r="AF7869">
        <v>100000</v>
      </c>
      <c r="AG7869">
        <v>1.514426544446799</v>
      </c>
    </row>
    <row r="7870" spans="1:33" x14ac:dyDescent="0.35">
      <c r="A7870" s="1" t="s">
        <v>275</v>
      </c>
      <c r="B7870" s="1" t="s">
        <v>337</v>
      </c>
      <c r="C7870" s="1" t="s">
        <v>66</v>
      </c>
      <c r="D7870">
        <v>3</v>
      </c>
      <c r="E7870">
        <v>300</v>
      </c>
      <c r="F7870" s="1">
        <v>0</v>
      </c>
      <c r="G7870">
        <v>4926</v>
      </c>
      <c r="H7870">
        <v>6</v>
      </c>
      <c r="I7870">
        <v>3</v>
      </c>
      <c r="J7870">
        <v>5</v>
      </c>
      <c r="K7870">
        <v>100000</v>
      </c>
      <c r="L7870">
        <v>2.6783475003577424</v>
      </c>
      <c r="M7870">
        <v>9.1769967528395657</v>
      </c>
      <c r="N7870">
        <v>1.5265760088587588E-25</v>
      </c>
      <c r="O7870">
        <v>0.80535082143730941</v>
      </c>
      <c r="P7870">
        <v>100000</v>
      </c>
      <c r="Q7870">
        <v>3.4506139767579773</v>
      </c>
      <c r="R7870">
        <v>2.4709164480317211E-98</v>
      </c>
      <c r="S7870">
        <v>6.3555289595270287E-109</v>
      </c>
      <c r="T7870">
        <v>0.63758267140284353</v>
      </c>
      <c r="U7870">
        <v>14849.181130750116</v>
      </c>
      <c r="V7870">
        <v>2.1838163993020174</v>
      </c>
      <c r="W7870">
        <v>9.179906942031804E-76</v>
      </c>
      <c r="X7870">
        <v>0.75996791050521839</v>
      </c>
      <c r="Y7870">
        <v>176.31990726195482</v>
      </c>
      <c r="Z7870">
        <v>1.9609814619327386</v>
      </c>
      <c r="AA7870">
        <v>0.8471800780677895</v>
      </c>
      <c r="AB7870">
        <v>199.42734808421807</v>
      </c>
      <c r="AC7870">
        <v>3.8754043277222663</v>
      </c>
      <c r="AD7870">
        <v>1.6358940917648017</v>
      </c>
      <c r="AE7870">
        <v>1.6358940917648017</v>
      </c>
      <c r="AF7870">
        <v>2.3008034073021898E-90</v>
      </c>
      <c r="AG7870">
        <v>1.0870569335317903</v>
      </c>
    </row>
    <row r="7871" spans="1:33" x14ac:dyDescent="0.35">
      <c r="A7871" s="1" t="s">
        <v>815</v>
      </c>
      <c r="B7871" s="1" t="s">
        <v>393</v>
      </c>
      <c r="C7871" s="1" t="s">
        <v>35</v>
      </c>
      <c r="D7871">
        <v>3</v>
      </c>
      <c r="E7871">
        <v>164</v>
      </c>
      <c r="F7871" s="1">
        <v>1</v>
      </c>
      <c r="G7871">
        <v>4926</v>
      </c>
      <c r="H7871">
        <v>5</v>
      </c>
      <c r="I7871">
        <v>3</v>
      </c>
      <c r="J7871">
        <v>5</v>
      </c>
      <c r="K7871">
        <v>3.3903622582428743E-43</v>
      </c>
      <c r="L7871">
        <v>0.57849039640993427</v>
      </c>
      <c r="M7871">
        <v>1.440353959928933</v>
      </c>
      <c r="N7871">
        <v>6.1609827336706742E-8</v>
      </c>
      <c r="O7871">
        <v>0.70841586583366667</v>
      </c>
      <c r="P7871">
        <v>1.7286371670228606</v>
      </c>
      <c r="Q7871">
        <v>1.5552548982002845</v>
      </c>
      <c r="R7871">
        <v>1.4959176314261448E-10</v>
      </c>
      <c r="S7871">
        <v>1.085358128431267E-12</v>
      </c>
      <c r="T7871">
        <v>0.66113763094207789</v>
      </c>
      <c r="U7871">
        <v>79.73165362948825</v>
      </c>
      <c r="V7871">
        <v>3.3008579989394216</v>
      </c>
      <c r="W7871">
        <v>0.11199138465899086</v>
      </c>
      <c r="X7871">
        <v>1.4751679982785804</v>
      </c>
      <c r="Y7871">
        <v>2.168068876453776E-2</v>
      </c>
      <c r="Z7871">
        <v>0.53941483257450185</v>
      </c>
      <c r="AA7871">
        <v>1.3231989109207509</v>
      </c>
      <c r="AB7871">
        <v>7.4401342191371906</v>
      </c>
      <c r="AC7871">
        <v>1.6857317177931704E-3</v>
      </c>
      <c r="AD7871">
        <v>0.42422602460403286</v>
      </c>
      <c r="AE7871">
        <v>0.42422602460403286</v>
      </c>
      <c r="AF7871">
        <v>1.4866595255235099E-18</v>
      </c>
      <c r="AG7871">
        <v>1.4496128424538357</v>
      </c>
    </row>
    <row r="7872" spans="1:33" x14ac:dyDescent="0.35">
      <c r="A7872" s="1" t="s">
        <v>2623</v>
      </c>
      <c r="B7872" s="1" t="s">
        <v>327</v>
      </c>
      <c r="C7872" s="1" t="s">
        <v>38</v>
      </c>
      <c r="D7872">
        <v>1</v>
      </c>
      <c r="E7872">
        <v>226</v>
      </c>
      <c r="F7872" s="1">
        <v>1</v>
      </c>
      <c r="G7872">
        <v>4926</v>
      </c>
      <c r="H7872">
        <v>2</v>
      </c>
      <c r="I7872">
        <v>3</v>
      </c>
      <c r="J7872">
        <v>5</v>
      </c>
      <c r="K7872">
        <v>100000</v>
      </c>
      <c r="L7872">
        <v>2.0212462683820154</v>
      </c>
      <c r="M7872">
        <v>2.8736167515439464</v>
      </c>
      <c r="N7872">
        <v>100000</v>
      </c>
      <c r="O7872">
        <v>2.5510214541192817</v>
      </c>
      <c r="P7872">
        <v>100000</v>
      </c>
      <c r="Q7872">
        <v>1.0254511407354352</v>
      </c>
      <c r="R7872">
        <v>100000</v>
      </c>
      <c r="S7872">
        <v>2.9485705530782748E-13</v>
      </c>
      <c r="T7872">
        <v>1.355503950699396</v>
      </c>
      <c r="U7872">
        <v>100000</v>
      </c>
      <c r="V7872">
        <v>8.0241082981372092</v>
      </c>
      <c r="W7872">
        <v>100000</v>
      </c>
      <c r="X7872">
        <v>2.2505786669048509</v>
      </c>
      <c r="Y7872">
        <v>1.7035986270383867E-23</v>
      </c>
      <c r="Z7872">
        <v>0.65432734067546816</v>
      </c>
      <c r="AA7872">
        <v>2.0186402533736296</v>
      </c>
      <c r="AB7872">
        <v>68.189167251972307</v>
      </c>
      <c r="AC7872">
        <v>11.739978698963908</v>
      </c>
      <c r="AD7872">
        <v>1.8251747105956975</v>
      </c>
      <c r="AE7872">
        <v>1.8251747105956975</v>
      </c>
      <c r="AF7872">
        <v>100000</v>
      </c>
      <c r="AG7872">
        <v>2.6937301890910295</v>
      </c>
    </row>
    <row r="7873" spans="1:33" x14ac:dyDescent="0.35">
      <c r="A7873" s="1" t="s">
        <v>462</v>
      </c>
      <c r="B7873" s="1" t="s">
        <v>364</v>
      </c>
      <c r="C7873" s="1" t="s">
        <v>35</v>
      </c>
      <c r="D7873">
        <v>1</v>
      </c>
      <c r="E7873">
        <v>195</v>
      </c>
      <c r="F7873" s="1">
        <v>0</v>
      </c>
      <c r="G7873">
        <v>4926</v>
      </c>
      <c r="H7873">
        <v>2</v>
      </c>
      <c r="I7873">
        <v>3</v>
      </c>
      <c r="J7873">
        <v>5</v>
      </c>
      <c r="K7873">
        <v>0</v>
      </c>
      <c r="L7873">
        <v>1</v>
      </c>
      <c r="M7873">
        <v>0.16286362166883242</v>
      </c>
      <c r="N7873">
        <v>3.679636816664259E-4</v>
      </c>
      <c r="O7873">
        <v>1.4923453692470721</v>
      </c>
      <c r="P7873">
        <v>1.5741422587569041</v>
      </c>
      <c r="Q7873">
        <v>1.1416930367947722</v>
      </c>
      <c r="R7873">
        <v>4.4916430196484647E-27</v>
      </c>
      <c r="S7873">
        <v>7.971026409709599E-21</v>
      </c>
      <c r="T7873">
        <v>1.3157639022724079</v>
      </c>
      <c r="U7873">
        <v>3.5797030909506709E-7</v>
      </c>
      <c r="V7873">
        <v>1.9416435933372225</v>
      </c>
      <c r="W7873">
        <v>3.0051494279876964E-19</v>
      </c>
      <c r="X7873">
        <v>0.9944444922029938</v>
      </c>
      <c r="Y7873">
        <v>4.0619465603436047E-5</v>
      </c>
      <c r="Z7873">
        <v>1.1226064129873838</v>
      </c>
      <c r="AA7873">
        <v>1.0043304018407928</v>
      </c>
      <c r="AB7873">
        <v>0.59539732940537093</v>
      </c>
      <c r="AC7873">
        <v>0.29185446747913507</v>
      </c>
      <c r="AD7873">
        <v>0.75512768785002082</v>
      </c>
      <c r="AE7873">
        <v>0.75512768785002082</v>
      </c>
      <c r="AF7873">
        <v>1.2269464525264343E-86</v>
      </c>
      <c r="AG7873">
        <v>1.0624276690992978</v>
      </c>
    </row>
    <row r="7874" spans="1:33" x14ac:dyDescent="0.35">
      <c r="A7874" s="1" t="s">
        <v>413</v>
      </c>
      <c r="B7874" s="1" t="s">
        <v>700</v>
      </c>
      <c r="C7874" s="1" t="s">
        <v>38</v>
      </c>
      <c r="D7874">
        <v>2</v>
      </c>
      <c r="E7874">
        <v>92</v>
      </c>
      <c r="F7874" s="1">
        <v>1</v>
      </c>
      <c r="G7874">
        <v>4926</v>
      </c>
      <c r="H7874">
        <v>3</v>
      </c>
      <c r="I7874">
        <v>3</v>
      </c>
      <c r="J7874">
        <v>5</v>
      </c>
      <c r="K7874">
        <v>5.8511250018562848E-238</v>
      </c>
      <c r="L7874">
        <v>4.0985254911767788</v>
      </c>
      <c r="M7874">
        <v>1.5648941435780117</v>
      </c>
      <c r="N7874">
        <v>100000</v>
      </c>
      <c r="O7874">
        <v>2.9916714162883045</v>
      </c>
      <c r="P7874">
        <v>12.005812518904486</v>
      </c>
      <c r="Q7874">
        <v>1.25527278918073</v>
      </c>
      <c r="R7874">
        <v>4237.8404511219815</v>
      </c>
      <c r="S7874">
        <v>100000</v>
      </c>
      <c r="T7874">
        <v>2.9495639485348875</v>
      </c>
      <c r="U7874">
        <v>5.0740536329568146E-15</v>
      </c>
      <c r="V7874">
        <v>0.98321040708438134</v>
      </c>
      <c r="W7874">
        <v>1.2801014053800784E-12</v>
      </c>
      <c r="X7874">
        <v>1.5460114752606871</v>
      </c>
      <c r="Y7874">
        <v>100000</v>
      </c>
      <c r="Z7874">
        <v>2.3510849099075339</v>
      </c>
      <c r="AA7874">
        <v>1.9516489789342395</v>
      </c>
      <c r="AB7874">
        <v>1.3681681485761974</v>
      </c>
      <c r="AC7874">
        <v>1.7637627673040173E-4</v>
      </c>
      <c r="AD7874">
        <v>0.48447510280860356</v>
      </c>
      <c r="AE7874">
        <v>0.48447510280860356</v>
      </c>
      <c r="AF7874">
        <v>3.067380837411965E-24</v>
      </c>
      <c r="AG7874">
        <v>1.6344344845548993</v>
      </c>
    </row>
    <row r="7875" spans="1:33" x14ac:dyDescent="0.35">
      <c r="A7875" s="1" t="s">
        <v>710</v>
      </c>
      <c r="B7875" s="1" t="s">
        <v>434</v>
      </c>
      <c r="C7875" s="1" t="s">
        <v>43</v>
      </c>
      <c r="D7875">
        <v>3</v>
      </c>
      <c r="E7875">
        <v>300</v>
      </c>
      <c r="F7875" s="1">
        <v>1</v>
      </c>
      <c r="G7875">
        <v>4926</v>
      </c>
      <c r="H7875">
        <v>3</v>
      </c>
      <c r="I7875">
        <v>3</v>
      </c>
      <c r="J7875">
        <v>5</v>
      </c>
      <c r="K7875">
        <v>1.370063562663974E-46</v>
      </c>
      <c r="L7875">
        <v>0.68707330752918527</v>
      </c>
      <c r="M7875">
        <v>4.1164813508989456E-2</v>
      </c>
      <c r="N7875">
        <v>0.16817623069697929</v>
      </c>
      <c r="O7875">
        <v>0.89328024724668731</v>
      </c>
      <c r="P7875">
        <v>5.2047422751904562E-2</v>
      </c>
      <c r="Q7875">
        <v>1.8039904816475389</v>
      </c>
      <c r="R7875">
        <v>7.9454346895986564E-27</v>
      </c>
      <c r="S7875">
        <v>7.4673699325212527E-23</v>
      </c>
      <c r="T7875">
        <v>1.3332383999881479</v>
      </c>
      <c r="U7875">
        <v>2.044328890430817E-3</v>
      </c>
      <c r="V7875">
        <v>1.0317704297041119</v>
      </c>
      <c r="W7875">
        <v>3.1208234383485035E-28</v>
      </c>
      <c r="X7875">
        <v>0.76959659203335185</v>
      </c>
      <c r="Y7875">
        <v>151.38534979523726</v>
      </c>
      <c r="Z7875">
        <v>1.8508031546708839</v>
      </c>
      <c r="AA7875">
        <v>1.1036227643191114</v>
      </c>
      <c r="AB7875">
        <v>4.9662046689082681E-2</v>
      </c>
      <c r="AC7875">
        <v>68.189167251972364</v>
      </c>
      <c r="AD7875">
        <v>1.222658656465117</v>
      </c>
      <c r="AE7875">
        <v>1.222658656465117</v>
      </c>
      <c r="AF7875">
        <v>4.8407193697483651E-82</v>
      </c>
      <c r="AG7875">
        <v>0.62641929673253371</v>
      </c>
    </row>
    <row r="7876" spans="1:33" x14ac:dyDescent="0.35">
      <c r="A7876" s="1" t="s">
        <v>576</v>
      </c>
      <c r="B7876" s="1" t="s">
        <v>728</v>
      </c>
      <c r="C7876" s="1" t="s">
        <v>38</v>
      </c>
      <c r="D7876">
        <v>4</v>
      </c>
      <c r="E7876">
        <v>249</v>
      </c>
      <c r="F7876" s="1">
        <v>1</v>
      </c>
      <c r="G7876">
        <v>4926</v>
      </c>
      <c r="H7876">
        <v>2</v>
      </c>
      <c r="I7876">
        <v>5</v>
      </c>
      <c r="J7876">
        <v>5</v>
      </c>
      <c r="K7876">
        <v>100000</v>
      </c>
      <c r="L7876">
        <v>5.5583626163501423</v>
      </c>
      <c r="M7876">
        <v>1</v>
      </c>
      <c r="N7876">
        <v>9.9219351691166447E-9</v>
      </c>
      <c r="O7876">
        <v>0.67072643195083459</v>
      </c>
      <c r="P7876">
        <v>4.0743415835915993E-14</v>
      </c>
      <c r="Q7876">
        <v>0.22368291550470534</v>
      </c>
      <c r="R7876">
        <v>22.708337387721183</v>
      </c>
      <c r="S7876">
        <v>100000</v>
      </c>
      <c r="T7876">
        <v>0.910020685658532</v>
      </c>
      <c r="U7876">
        <v>43811.898480794625</v>
      </c>
      <c r="V7876">
        <v>0.94345208509576028</v>
      </c>
      <c r="W7876">
        <v>100000</v>
      </c>
      <c r="X7876">
        <v>0.93764228142637107</v>
      </c>
      <c r="Y7876">
        <v>2.3973515192418223E-11</v>
      </c>
      <c r="Z7876">
        <v>0.3886164982170312</v>
      </c>
      <c r="AA7876">
        <v>0.65141654837393803</v>
      </c>
      <c r="AB7876">
        <v>1.5524299741198735</v>
      </c>
      <c r="AC7876">
        <v>23.729388136165138</v>
      </c>
      <c r="AD7876">
        <v>1.1352071877773735</v>
      </c>
      <c r="AE7876">
        <v>1.1352071877773735</v>
      </c>
      <c r="AF7876">
        <v>100000</v>
      </c>
      <c r="AG7876">
        <v>0.92423134354712633</v>
      </c>
    </row>
    <row r="7877" spans="1:33" x14ac:dyDescent="0.35">
      <c r="A7877" s="1" t="s">
        <v>513</v>
      </c>
      <c r="B7877" s="1" t="s">
        <v>241</v>
      </c>
      <c r="C7877" s="1" t="s">
        <v>38</v>
      </c>
      <c r="D7877">
        <v>2</v>
      </c>
      <c r="E7877">
        <v>80</v>
      </c>
      <c r="F7877" s="1">
        <v>1</v>
      </c>
      <c r="G7877">
        <v>4926</v>
      </c>
      <c r="H7877">
        <v>2</v>
      </c>
      <c r="I7877">
        <v>3</v>
      </c>
      <c r="J7877">
        <v>5</v>
      </c>
      <c r="K7877">
        <v>100000</v>
      </c>
      <c r="L7877">
        <v>1.3887443589482547</v>
      </c>
      <c r="M7877">
        <v>0.51850790786586221</v>
      </c>
      <c r="N7877">
        <v>100000</v>
      </c>
      <c r="O7877">
        <v>0.46368621225357909</v>
      </c>
      <c r="P7877">
        <v>100000</v>
      </c>
      <c r="Q7877">
        <v>0.92372200973587026</v>
      </c>
      <c r="R7877">
        <v>100000</v>
      </c>
      <c r="S7877">
        <v>2648.1061417605515</v>
      </c>
      <c r="T7877">
        <v>1.3261138636799945</v>
      </c>
      <c r="U7877">
        <v>3.7620171100035153E-3</v>
      </c>
      <c r="V7877">
        <v>0.36513424107981418</v>
      </c>
      <c r="W7877">
        <v>1.1874049195670894E-2</v>
      </c>
      <c r="X7877">
        <v>0.85432188165687939</v>
      </c>
      <c r="Y7877">
        <v>100000</v>
      </c>
      <c r="Z7877">
        <v>1.5120251533310296</v>
      </c>
      <c r="AA7877">
        <v>1.0579947099044902</v>
      </c>
      <c r="AB7877">
        <v>1.1784499815215981</v>
      </c>
      <c r="AC7877">
        <v>1.1784499815215981</v>
      </c>
      <c r="AD7877">
        <v>0.9566343882222863</v>
      </c>
      <c r="AE7877">
        <v>0.9566343882222863</v>
      </c>
      <c r="AF7877">
        <v>100000</v>
      </c>
      <c r="AG7877">
        <v>1.1929798472983459</v>
      </c>
    </row>
    <row r="7878" spans="1:33" x14ac:dyDescent="0.35">
      <c r="A7878" s="1" t="s">
        <v>2624</v>
      </c>
      <c r="B7878" s="1" t="s">
        <v>780</v>
      </c>
      <c r="C7878" s="1" t="s">
        <v>35</v>
      </c>
      <c r="D7878">
        <v>2</v>
      </c>
      <c r="E7878">
        <v>256</v>
      </c>
      <c r="F7878" s="1">
        <v>1</v>
      </c>
      <c r="G7878">
        <v>4926</v>
      </c>
      <c r="H7878">
        <v>1</v>
      </c>
      <c r="I7878">
        <v>3</v>
      </c>
      <c r="J7878">
        <v>5</v>
      </c>
      <c r="K7878">
        <v>100000</v>
      </c>
      <c r="L7878">
        <v>2.6783475003577424</v>
      </c>
      <c r="M7878">
        <v>1</v>
      </c>
      <c r="N7878">
        <v>2.4146672378601895E-16</v>
      </c>
      <c r="O7878">
        <v>3.0523756405861201E-2</v>
      </c>
      <c r="P7878">
        <v>1.6552553367983162E-3</v>
      </c>
      <c r="Q7878">
        <v>0.79789760843230273</v>
      </c>
      <c r="R7878">
        <v>4.8001263085894173E-24</v>
      </c>
      <c r="S7878">
        <v>1.10760221356802E-27</v>
      </c>
      <c r="T7878">
        <v>0.49496660497952949</v>
      </c>
      <c r="U7878">
        <v>100000</v>
      </c>
      <c r="V7878">
        <v>2.7152481078931552</v>
      </c>
      <c r="W7878">
        <v>4333.7998514162782</v>
      </c>
      <c r="X7878">
        <v>2.0708274382488012</v>
      </c>
      <c r="Y7878">
        <v>4.5869766077977274E-12</v>
      </c>
      <c r="Z7878">
        <v>3.3135502113103267E-2</v>
      </c>
      <c r="AA7878">
        <v>0.72125826640889712</v>
      </c>
      <c r="AB7878">
        <v>0.22813904258566631</v>
      </c>
      <c r="AC7878">
        <v>369.14886837049932</v>
      </c>
      <c r="AD7878">
        <v>7.4741470070786855</v>
      </c>
      <c r="AE7878">
        <v>7.4741470070786855</v>
      </c>
      <c r="AF7878">
        <v>9.0155113835589004E-17</v>
      </c>
      <c r="AG7878">
        <v>0.73253523704138201</v>
      </c>
    </row>
    <row r="7879" spans="1:33" x14ac:dyDescent="0.35">
      <c r="A7879" s="1" t="s">
        <v>176</v>
      </c>
      <c r="B7879" s="1" t="s">
        <v>1035</v>
      </c>
      <c r="C7879" s="1" t="s">
        <v>35</v>
      </c>
      <c r="D7879">
        <v>2</v>
      </c>
      <c r="E7879">
        <v>80</v>
      </c>
      <c r="F7879" s="1">
        <v>0</v>
      </c>
      <c r="G7879">
        <v>3575</v>
      </c>
      <c r="H7879">
        <v>5</v>
      </c>
      <c r="I7879">
        <v>3</v>
      </c>
      <c r="J7879">
        <v>5</v>
      </c>
      <c r="K7879">
        <v>3.7510104162890945E-62</v>
      </c>
      <c r="L7879">
        <v>2.5037894970300845</v>
      </c>
      <c r="M7879">
        <v>0.83106987030856616</v>
      </c>
      <c r="N7879">
        <v>100000</v>
      </c>
      <c r="O7879">
        <v>1.8339466894745475</v>
      </c>
      <c r="P7879">
        <v>906.43906650966903</v>
      </c>
      <c r="Q7879">
        <v>2.2747505868983717</v>
      </c>
      <c r="R7879">
        <v>100000</v>
      </c>
      <c r="S7879">
        <v>100000</v>
      </c>
      <c r="T7879">
        <v>1.4206611376199634</v>
      </c>
      <c r="U7879">
        <v>48.35008156668264</v>
      </c>
      <c r="V7879">
        <v>1.211030325845994</v>
      </c>
      <c r="W7879">
        <v>100000</v>
      </c>
      <c r="X7879">
        <v>1.2997550686170174</v>
      </c>
      <c r="Y7879">
        <v>100000</v>
      </c>
      <c r="Z7879">
        <v>4.6564655748249786</v>
      </c>
      <c r="AA7879">
        <v>1.6123146618700308</v>
      </c>
      <c r="AB7879">
        <v>0.70618513372627134</v>
      </c>
      <c r="AC7879">
        <v>3.3214727409035638E-2</v>
      </c>
      <c r="AD7879">
        <v>0.42714345928052094</v>
      </c>
      <c r="AE7879">
        <v>0.42714345928052094</v>
      </c>
      <c r="AF7879">
        <v>37.315542836629248</v>
      </c>
      <c r="AG7879">
        <v>1.191090286689481</v>
      </c>
    </row>
    <row r="7880" spans="1:33" x14ac:dyDescent="0.35">
      <c r="A7880" s="1" t="s">
        <v>463</v>
      </c>
      <c r="B7880" s="1" t="s">
        <v>957</v>
      </c>
      <c r="C7880" s="1" t="s">
        <v>66</v>
      </c>
      <c r="D7880">
        <v>3</v>
      </c>
      <c r="E7880">
        <v>300</v>
      </c>
      <c r="F7880" s="1">
        <v>0</v>
      </c>
      <c r="G7880">
        <v>3575</v>
      </c>
      <c r="H7880">
        <v>6</v>
      </c>
      <c r="I7880">
        <v>3</v>
      </c>
      <c r="J7880">
        <v>5</v>
      </c>
      <c r="K7880">
        <v>1.2667764861965529E-173</v>
      </c>
      <c r="L7880">
        <v>0.82848388365998726</v>
      </c>
      <c r="M7880">
        <v>1.031856543461213</v>
      </c>
      <c r="N7880">
        <v>5.9280104406690456E-10</v>
      </c>
      <c r="O7880">
        <v>0.50537270896054309</v>
      </c>
      <c r="P7880">
        <v>1.0047666827625132E-18</v>
      </c>
      <c r="Q7880">
        <v>0.43331086900514038</v>
      </c>
      <c r="R7880">
        <v>2.6520140270458043E-12</v>
      </c>
      <c r="S7880">
        <v>100000</v>
      </c>
      <c r="T7880">
        <v>1.188310352850841</v>
      </c>
      <c r="U7880">
        <v>1.8374891405782002E-8</v>
      </c>
      <c r="V7880">
        <v>0.57482601562297364</v>
      </c>
      <c r="W7880">
        <v>8.1497184083348145E-8</v>
      </c>
      <c r="X7880">
        <v>0.87730657834971415</v>
      </c>
      <c r="Y7880">
        <v>54893.921108005583</v>
      </c>
      <c r="Z7880">
        <v>0.69180452312025287</v>
      </c>
      <c r="AA7880">
        <v>0.79755251071089073</v>
      </c>
      <c r="AB7880">
        <v>0.10457040139580383</v>
      </c>
      <c r="AC7880">
        <v>0.16221062253029572</v>
      </c>
      <c r="AD7880">
        <v>0.64558202994206171</v>
      </c>
      <c r="AE7880">
        <v>0.64558202994206171</v>
      </c>
      <c r="AF7880">
        <v>2.7624904334497921E-28</v>
      </c>
      <c r="AG7880">
        <v>0.7636495514356878</v>
      </c>
    </row>
    <row r="7881" spans="1:33" x14ac:dyDescent="0.35">
      <c r="A7881" s="1" t="s">
        <v>1578</v>
      </c>
      <c r="B7881" s="1" t="s">
        <v>375</v>
      </c>
      <c r="C7881" s="1" t="s">
        <v>38</v>
      </c>
      <c r="D7881">
        <v>1</v>
      </c>
      <c r="E7881">
        <v>255</v>
      </c>
      <c r="F7881" s="1">
        <v>0</v>
      </c>
      <c r="G7881">
        <v>3575</v>
      </c>
      <c r="H7881">
        <v>6</v>
      </c>
      <c r="I7881">
        <v>3</v>
      </c>
      <c r="J7881">
        <v>5</v>
      </c>
      <c r="K7881">
        <v>100000</v>
      </c>
      <c r="L7881">
        <v>0.21884862460762602</v>
      </c>
      <c r="M7881">
        <v>1.1606246288420499</v>
      </c>
      <c r="N7881">
        <v>100000</v>
      </c>
      <c r="O7881">
        <v>1.3890701193476358</v>
      </c>
      <c r="P7881">
        <v>6558.6604845985903</v>
      </c>
      <c r="Q7881">
        <v>2.1496155692757299</v>
      </c>
      <c r="R7881">
        <v>14660.567224346965</v>
      </c>
      <c r="S7881">
        <v>1.075650360295116E-5</v>
      </c>
      <c r="T7881">
        <v>0.81653597250488785</v>
      </c>
      <c r="U7881">
        <v>100000</v>
      </c>
      <c r="V7881">
        <v>0.93183047845058375</v>
      </c>
      <c r="W7881">
        <v>2.598518050413746E-14</v>
      </c>
      <c r="X7881">
        <v>0.71776694982912825</v>
      </c>
      <c r="Y7881">
        <v>100000</v>
      </c>
      <c r="Z7881">
        <v>0.95212350936966172</v>
      </c>
      <c r="AA7881">
        <v>0.88137947479986711</v>
      </c>
      <c r="AB7881">
        <v>3.821431153619546</v>
      </c>
      <c r="AC7881">
        <v>42.680835407991914</v>
      </c>
      <c r="AD7881">
        <v>2.1933008332428252</v>
      </c>
      <c r="AE7881">
        <v>2.1933008332428252</v>
      </c>
      <c r="AF7881">
        <v>100000</v>
      </c>
      <c r="AG7881">
        <v>1.0725290315456397</v>
      </c>
    </row>
    <row r="7882" spans="1:33" x14ac:dyDescent="0.35">
      <c r="A7882" s="1" t="s">
        <v>826</v>
      </c>
      <c r="B7882" s="1" t="s">
        <v>849</v>
      </c>
      <c r="C7882" s="1" t="s">
        <v>43</v>
      </c>
      <c r="D7882">
        <v>3</v>
      </c>
      <c r="E7882">
        <v>300</v>
      </c>
      <c r="F7882" s="1">
        <v>1</v>
      </c>
      <c r="G7882">
        <v>3575</v>
      </c>
      <c r="H7882">
        <v>8</v>
      </c>
      <c r="I7882">
        <v>3</v>
      </c>
      <c r="J7882">
        <v>5</v>
      </c>
      <c r="K7882">
        <v>2.204731755574584E-299</v>
      </c>
      <c r="L7882">
        <v>4.7319994320219365</v>
      </c>
      <c r="M7882">
        <v>1.1681657488601618</v>
      </c>
      <c r="N7882">
        <v>100000</v>
      </c>
      <c r="O7882">
        <v>2.0007081193382694</v>
      </c>
      <c r="P7882">
        <v>100000</v>
      </c>
      <c r="Q7882">
        <v>1.4697336035540061</v>
      </c>
      <c r="R7882">
        <v>100000</v>
      </c>
      <c r="S7882">
        <v>100000</v>
      </c>
      <c r="T7882">
        <v>1.4671685336931313</v>
      </c>
      <c r="U7882">
        <v>454.97595218674547</v>
      </c>
      <c r="V7882">
        <v>1.0514166217537688</v>
      </c>
      <c r="W7882">
        <v>100000</v>
      </c>
      <c r="X7882">
        <v>1.5204597482580666</v>
      </c>
      <c r="Y7882">
        <v>100000</v>
      </c>
      <c r="Z7882">
        <v>1.3404953685776166</v>
      </c>
      <c r="AA7882">
        <v>1.4108753481945446</v>
      </c>
      <c r="AB7882">
        <v>0.22840602216918773</v>
      </c>
      <c r="AC7882">
        <v>1.1575922894474116E-3</v>
      </c>
      <c r="AD7882">
        <v>0.51264315930909932</v>
      </c>
      <c r="AE7882">
        <v>0.51264315930909932</v>
      </c>
      <c r="AF7882">
        <v>100000</v>
      </c>
      <c r="AG7882">
        <v>0.98254758716590473</v>
      </c>
    </row>
    <row r="7883" spans="1:33" x14ac:dyDescent="0.35">
      <c r="A7883" s="1" t="s">
        <v>1025</v>
      </c>
      <c r="B7883" s="1" t="s">
        <v>1267</v>
      </c>
      <c r="C7883" s="1" t="s">
        <v>38</v>
      </c>
      <c r="D7883">
        <v>3</v>
      </c>
      <c r="E7883">
        <v>183</v>
      </c>
      <c r="F7883" s="1">
        <v>1</v>
      </c>
      <c r="G7883">
        <v>3575</v>
      </c>
      <c r="H7883">
        <v>3</v>
      </c>
      <c r="I7883">
        <v>3</v>
      </c>
      <c r="J7883">
        <v>5</v>
      </c>
      <c r="K7883">
        <v>5.340789844788851E-86</v>
      </c>
      <c r="L7883">
        <v>0.92362933128390579</v>
      </c>
      <c r="M7883">
        <v>1.4876864903188765</v>
      </c>
      <c r="N7883">
        <v>100000</v>
      </c>
      <c r="O7883">
        <v>0.83889383960162012</v>
      </c>
      <c r="P7883">
        <v>100000</v>
      </c>
      <c r="Q7883">
        <v>1.1544399098518128</v>
      </c>
      <c r="R7883">
        <v>100000</v>
      </c>
      <c r="S7883">
        <v>100000</v>
      </c>
      <c r="T7883">
        <v>1.1164668251076089</v>
      </c>
      <c r="U7883">
        <v>2.0362066922358243E-3</v>
      </c>
      <c r="V7883">
        <v>1.1766758947129023</v>
      </c>
      <c r="W7883">
        <v>2503.0813146448259</v>
      </c>
      <c r="X7883">
        <v>0.89971111625264322</v>
      </c>
      <c r="Y7883">
        <v>100000</v>
      </c>
      <c r="Z7883">
        <v>1.7791735460227835</v>
      </c>
      <c r="AA7883">
        <v>1.0326298454965444</v>
      </c>
      <c r="AB7883">
        <v>1.6106964557425798</v>
      </c>
      <c r="AC7883">
        <v>5.4966794187701843E-3</v>
      </c>
      <c r="AD7883">
        <v>0.5859065884965976</v>
      </c>
      <c r="AE7883">
        <v>0.5859065884965976</v>
      </c>
      <c r="AF7883">
        <v>100000</v>
      </c>
      <c r="AG7883">
        <v>0.9022134815728855</v>
      </c>
    </row>
    <row r="7884" spans="1:33" x14ac:dyDescent="0.35">
      <c r="A7884" s="1" t="s">
        <v>295</v>
      </c>
      <c r="B7884" s="1" t="s">
        <v>816</v>
      </c>
      <c r="C7884" s="1" t="s">
        <v>38</v>
      </c>
      <c r="D7884">
        <v>1</v>
      </c>
      <c r="E7884">
        <v>108</v>
      </c>
      <c r="F7884" s="1">
        <v>1</v>
      </c>
      <c r="G7884">
        <v>3575</v>
      </c>
      <c r="H7884">
        <v>4</v>
      </c>
      <c r="I7884">
        <v>5</v>
      </c>
      <c r="J7884">
        <v>5</v>
      </c>
      <c r="K7884">
        <v>2.936622291284346E-6</v>
      </c>
      <c r="L7884">
        <v>1.1010029444638978</v>
      </c>
      <c r="M7884">
        <v>1.834800612941653</v>
      </c>
      <c r="N7884">
        <v>770.22861286041052</v>
      </c>
      <c r="O7884">
        <v>1.6653630873960317</v>
      </c>
      <c r="P7884">
        <v>0.21289713381268746</v>
      </c>
      <c r="Q7884">
        <v>0.96785840006254087</v>
      </c>
      <c r="R7884">
        <v>100000</v>
      </c>
      <c r="S7884">
        <v>100000</v>
      </c>
      <c r="T7884">
        <v>1.3683512967410749</v>
      </c>
      <c r="U7884">
        <v>100000</v>
      </c>
      <c r="V7884">
        <v>2.4987859568817434</v>
      </c>
      <c r="W7884">
        <v>100000</v>
      </c>
      <c r="X7884">
        <v>1.6537864319119311</v>
      </c>
      <c r="Y7884">
        <v>1.102479231297372E-2</v>
      </c>
      <c r="Z7884">
        <v>0.51887259163739952</v>
      </c>
      <c r="AA7884">
        <v>1.5588777152657254</v>
      </c>
      <c r="AB7884">
        <v>12.024623692499514</v>
      </c>
      <c r="AC7884">
        <v>5.4136178219280288E-2</v>
      </c>
      <c r="AD7884">
        <v>1.2037166250154911</v>
      </c>
      <c r="AE7884">
        <v>1.2037166250154911</v>
      </c>
      <c r="AF7884">
        <v>100000</v>
      </c>
      <c r="AG7884">
        <v>1.579377940442013</v>
      </c>
    </row>
    <row r="7885" spans="1:33" x14ac:dyDescent="0.35">
      <c r="A7885" s="1" t="s">
        <v>434</v>
      </c>
      <c r="B7885" s="1" t="s">
        <v>211</v>
      </c>
      <c r="C7885" s="1" t="s">
        <v>38</v>
      </c>
      <c r="D7885">
        <v>1</v>
      </c>
      <c r="E7885">
        <v>37</v>
      </c>
      <c r="F7885" s="1">
        <v>1</v>
      </c>
      <c r="G7885">
        <v>3575</v>
      </c>
      <c r="H7885">
        <v>2</v>
      </c>
      <c r="I7885">
        <v>3</v>
      </c>
      <c r="J7885">
        <v>5</v>
      </c>
      <c r="K7885">
        <v>1.4680323222786005E-193</v>
      </c>
      <c r="L7885">
        <v>8.542041237294093</v>
      </c>
      <c r="M7885">
        <v>0.78794000064757919</v>
      </c>
      <c r="N7885">
        <v>100000</v>
      </c>
      <c r="O7885">
        <v>2.466061037565991</v>
      </c>
      <c r="P7885">
        <v>7.2681625781658682E-2</v>
      </c>
      <c r="Q7885">
        <v>0.77229143164698422</v>
      </c>
      <c r="R7885">
        <v>100000</v>
      </c>
      <c r="S7885">
        <v>100000</v>
      </c>
      <c r="T7885">
        <v>1.1339016911211368</v>
      </c>
      <c r="U7885">
        <v>4.5124347000658392E-2</v>
      </c>
      <c r="V7885">
        <v>1.2367832909917049</v>
      </c>
      <c r="W7885">
        <v>100000</v>
      </c>
      <c r="X7885">
        <v>1.0454340291286077</v>
      </c>
      <c r="Y7885">
        <v>491.10927874515738</v>
      </c>
      <c r="Z7885">
        <v>1.4558124846116505</v>
      </c>
      <c r="AA7885">
        <v>0.9379747754121357</v>
      </c>
      <c r="AB7885">
        <v>0.1485748114677671</v>
      </c>
      <c r="AC7885">
        <v>6.7043413482289257E-3</v>
      </c>
      <c r="AD7885">
        <v>0.60262610456624566</v>
      </c>
      <c r="AE7885">
        <v>0.60262610456624566</v>
      </c>
      <c r="AF7885">
        <v>100000</v>
      </c>
      <c r="AG7885">
        <v>0.79766772632468919</v>
      </c>
    </row>
    <row r="7886" spans="1:33" x14ac:dyDescent="0.35">
      <c r="A7886" s="1" t="s">
        <v>139</v>
      </c>
      <c r="B7886" s="1" t="s">
        <v>831</v>
      </c>
      <c r="C7886" s="1" t="s">
        <v>38</v>
      </c>
      <c r="D7886">
        <v>2</v>
      </c>
      <c r="E7886">
        <v>218</v>
      </c>
      <c r="F7886" s="1">
        <v>1</v>
      </c>
      <c r="G7886">
        <v>3575</v>
      </c>
      <c r="H7886">
        <v>3</v>
      </c>
      <c r="I7886">
        <v>3</v>
      </c>
      <c r="J7886">
        <v>5</v>
      </c>
      <c r="K7886">
        <v>100000</v>
      </c>
      <c r="L7886">
        <v>1.7332530178673953</v>
      </c>
      <c r="M7886">
        <v>0.40911867749688779</v>
      </c>
      <c r="N7886">
        <v>521.26054337147264</v>
      </c>
      <c r="O7886">
        <v>0.76252874003243065</v>
      </c>
      <c r="P7886">
        <v>3.3179451180465302E-7</v>
      </c>
      <c r="Q7886">
        <v>0.45265471558968989</v>
      </c>
      <c r="R7886">
        <v>100000</v>
      </c>
      <c r="S7886">
        <v>100000</v>
      </c>
      <c r="T7886">
        <v>1.2041164890615641</v>
      </c>
      <c r="U7886">
        <v>100000</v>
      </c>
      <c r="V7886">
        <v>2.0957152938834938</v>
      </c>
      <c r="W7886">
        <v>100000</v>
      </c>
      <c r="X7886">
        <v>1.5077112562255026</v>
      </c>
      <c r="Y7886">
        <v>15.642631884188164</v>
      </c>
      <c r="Z7886">
        <v>0.87086884880775361</v>
      </c>
      <c r="AA7886">
        <v>1.3729796887399539</v>
      </c>
      <c r="AB7886">
        <v>1.9887374695822917</v>
      </c>
      <c r="AC7886">
        <v>100000</v>
      </c>
      <c r="AD7886">
        <v>4.1250370435464214</v>
      </c>
      <c r="AE7886">
        <v>4.1250370435464214</v>
      </c>
      <c r="AF7886">
        <v>100000</v>
      </c>
      <c r="AG7886">
        <v>1.1650110041660833</v>
      </c>
    </row>
    <row r="7887" spans="1:33" x14ac:dyDescent="0.35">
      <c r="A7887" s="1" t="s">
        <v>108</v>
      </c>
      <c r="B7887" s="1" t="s">
        <v>1200</v>
      </c>
      <c r="C7887" s="1" t="s">
        <v>43</v>
      </c>
      <c r="D7887">
        <v>3</v>
      </c>
      <c r="E7887">
        <v>300</v>
      </c>
      <c r="F7887" s="1">
        <v>0</v>
      </c>
      <c r="G7887">
        <v>3575</v>
      </c>
      <c r="H7887">
        <v>3</v>
      </c>
      <c r="I7887">
        <v>3</v>
      </c>
      <c r="J7887">
        <v>5</v>
      </c>
      <c r="K7887">
        <v>4.7705640645158141E-264</v>
      </c>
      <c r="L7887">
        <v>2.5943430725417094</v>
      </c>
      <c r="M7887">
        <v>1</v>
      </c>
      <c r="N7887">
        <v>0.11706803704412654</v>
      </c>
      <c r="O7887">
        <v>1.2708938331606834</v>
      </c>
      <c r="P7887">
        <v>623.28258286358414</v>
      </c>
      <c r="Q7887">
        <v>1.1768732237225206</v>
      </c>
      <c r="R7887">
        <v>3.0134802827863009E-7</v>
      </c>
      <c r="S7887">
        <v>2.5640785396543351E-9</v>
      </c>
      <c r="T7887">
        <v>0.95294917515377697</v>
      </c>
      <c r="U7887">
        <v>0.18856107234771535</v>
      </c>
      <c r="V7887">
        <v>0.97761889622551379</v>
      </c>
      <c r="W7887">
        <v>1.7325462229455938E-5</v>
      </c>
      <c r="X7887">
        <v>0.80073502199716862</v>
      </c>
      <c r="Y7887">
        <v>0.14857481146776716</v>
      </c>
      <c r="Z7887">
        <v>2.5532939208306815</v>
      </c>
      <c r="AA7887">
        <v>1.1373488683194182</v>
      </c>
      <c r="AB7887">
        <v>0.30371465092148553</v>
      </c>
      <c r="AC7887">
        <v>5.2826187262650865E-3</v>
      </c>
      <c r="AD7887">
        <v>0.31227810965588271</v>
      </c>
      <c r="AE7887">
        <v>0.31227810965588271</v>
      </c>
      <c r="AF7887">
        <v>2.5540690227440027E-12</v>
      </c>
      <c r="AG7887">
        <v>1.205365060327376</v>
      </c>
    </row>
    <row r="7888" spans="1:33" x14ac:dyDescent="0.35">
      <c r="A7888" s="1" t="s">
        <v>117</v>
      </c>
      <c r="B7888" s="1" t="s">
        <v>1163</v>
      </c>
      <c r="C7888" s="1" t="s">
        <v>35</v>
      </c>
      <c r="D7888">
        <v>2</v>
      </c>
      <c r="E7888">
        <v>151</v>
      </c>
      <c r="F7888" s="1">
        <v>0</v>
      </c>
      <c r="G7888">
        <v>3575</v>
      </c>
      <c r="H7888">
        <v>1</v>
      </c>
      <c r="I7888">
        <v>3</v>
      </c>
      <c r="J7888">
        <v>5</v>
      </c>
      <c r="K7888">
        <v>0</v>
      </c>
      <c r="L7888">
        <v>2.777159301908537</v>
      </c>
      <c r="M7888">
        <v>0.60006680655000955</v>
      </c>
      <c r="N7888">
        <v>100000</v>
      </c>
      <c r="O7888">
        <v>2.6961676631186258</v>
      </c>
      <c r="P7888">
        <v>100000</v>
      </c>
      <c r="Q7888">
        <v>1.0473527242612786</v>
      </c>
      <c r="R7888">
        <v>100000</v>
      </c>
      <c r="S7888">
        <v>100000</v>
      </c>
      <c r="T7888">
        <v>1.7760559401851403</v>
      </c>
      <c r="U7888">
        <v>1.5643169491391082E-5</v>
      </c>
      <c r="V7888">
        <v>0.39962356355343159</v>
      </c>
      <c r="W7888">
        <v>100000</v>
      </c>
      <c r="X7888">
        <v>0.71316237217750755</v>
      </c>
      <c r="Y7888">
        <v>100000</v>
      </c>
      <c r="Z7888">
        <v>5.7816051899592837</v>
      </c>
      <c r="AA7888">
        <v>0.85770246598774669</v>
      </c>
      <c r="AB7888">
        <v>1.1855871003608989</v>
      </c>
      <c r="AC7888">
        <v>4.0073477182209827E-6</v>
      </c>
      <c r="AD7888">
        <v>0.25544655648396369</v>
      </c>
      <c r="AE7888">
        <v>0.25544655648396369</v>
      </c>
      <c r="AF7888">
        <v>100000</v>
      </c>
      <c r="AG7888">
        <v>0.53935897069991146</v>
      </c>
    </row>
    <row r="7889" spans="1:33" x14ac:dyDescent="0.35">
      <c r="A7889" s="1" t="s">
        <v>75</v>
      </c>
      <c r="B7889" s="1" t="s">
        <v>56</v>
      </c>
      <c r="C7889" s="1" t="s">
        <v>43</v>
      </c>
      <c r="D7889">
        <v>3</v>
      </c>
      <c r="E7889">
        <v>300</v>
      </c>
      <c r="F7889" s="1">
        <v>1</v>
      </c>
      <c r="G7889">
        <v>3575</v>
      </c>
      <c r="H7889">
        <v>5</v>
      </c>
      <c r="I7889">
        <v>3</v>
      </c>
      <c r="J7889">
        <v>5</v>
      </c>
      <c r="K7889">
        <v>100000</v>
      </c>
      <c r="L7889">
        <v>2.6681158496530366</v>
      </c>
      <c r="M7889">
        <v>1.8145424337804945</v>
      </c>
      <c r="N7889">
        <v>1.2820258902430427E-3</v>
      </c>
      <c r="O7889">
        <v>0.635256721929221</v>
      </c>
      <c r="P7889">
        <v>7.7735191450445578E-6</v>
      </c>
      <c r="Q7889">
        <v>0.78648878635137731</v>
      </c>
      <c r="R7889">
        <v>5.4452659933295723E-12</v>
      </c>
      <c r="S7889">
        <v>7.292320218489477E-12</v>
      </c>
      <c r="T7889">
        <v>0.7649549171336486</v>
      </c>
      <c r="U7889">
        <v>96058.476796518124</v>
      </c>
      <c r="V7889">
        <v>1.5300131761480096</v>
      </c>
      <c r="W7889">
        <v>100000</v>
      </c>
      <c r="X7889">
        <v>1.1563815415647807</v>
      </c>
      <c r="Y7889">
        <v>2.3903743238715682E-18</v>
      </c>
      <c r="Z7889">
        <v>0.42807324979522127</v>
      </c>
      <c r="AA7889">
        <v>0.841165447064395</v>
      </c>
      <c r="AB7889">
        <v>3.2543210272750458</v>
      </c>
      <c r="AC7889">
        <v>59.683302286391758</v>
      </c>
      <c r="AD7889">
        <v>1.7703311371092334</v>
      </c>
      <c r="AE7889">
        <v>1.7703311371092334</v>
      </c>
      <c r="AF7889">
        <v>4.4583580258230805E-22</v>
      </c>
      <c r="AG7889">
        <v>0.73145466126156811</v>
      </c>
    </row>
    <row r="7890" spans="1:33" x14ac:dyDescent="0.35">
      <c r="A7890" s="1" t="s">
        <v>1140</v>
      </c>
      <c r="B7890" s="1" t="s">
        <v>1028</v>
      </c>
      <c r="C7890" s="1" t="s">
        <v>43</v>
      </c>
      <c r="D7890">
        <v>3</v>
      </c>
      <c r="E7890">
        <v>300</v>
      </c>
      <c r="F7890" s="1">
        <v>1</v>
      </c>
      <c r="G7890">
        <v>3330</v>
      </c>
      <c r="H7890">
        <v>3</v>
      </c>
      <c r="I7890">
        <v>3</v>
      </c>
      <c r="J7890">
        <v>5</v>
      </c>
      <c r="K7890">
        <v>2.2609167220320928E-99</v>
      </c>
      <c r="L7890">
        <v>1.6978871334385937</v>
      </c>
      <c r="M7890">
        <v>1.2919514744164162</v>
      </c>
      <c r="N7890">
        <v>28659.228134935067</v>
      </c>
      <c r="O7890">
        <v>1.4550347633040879</v>
      </c>
      <c r="P7890">
        <v>12.100306335077359</v>
      </c>
      <c r="Q7890">
        <v>0.87374869333206262</v>
      </c>
      <c r="R7890">
        <v>13988.628100713811</v>
      </c>
      <c r="S7890">
        <v>100000</v>
      </c>
      <c r="T7890">
        <v>1.1963012943809093</v>
      </c>
      <c r="U7890">
        <v>2.493669396634631E-3</v>
      </c>
      <c r="V7890">
        <v>0.78770281909548834</v>
      </c>
      <c r="W7890">
        <v>1.6408768592590322</v>
      </c>
      <c r="X7890">
        <v>1.125752247275545</v>
      </c>
      <c r="Y7890">
        <v>0.29746415803088178</v>
      </c>
      <c r="Z7890">
        <v>0.8323384421730029</v>
      </c>
      <c r="AA7890">
        <v>1.0560766514295126</v>
      </c>
      <c r="AB7890">
        <v>1.0706947023239914</v>
      </c>
      <c r="AC7890">
        <v>0.37780215668883227</v>
      </c>
      <c r="AD7890">
        <v>0.70845464971619032</v>
      </c>
      <c r="AE7890">
        <v>0.70845464971619032</v>
      </c>
      <c r="AF7890">
        <v>0.30258755197085735</v>
      </c>
      <c r="AG7890">
        <v>1.0312183885598283</v>
      </c>
    </row>
    <row r="7891" spans="1:33" x14ac:dyDescent="0.35">
      <c r="A7891" s="1" t="s">
        <v>2548</v>
      </c>
      <c r="B7891" s="1" t="s">
        <v>1132</v>
      </c>
      <c r="C7891" s="1" t="s">
        <v>66</v>
      </c>
      <c r="D7891">
        <v>3</v>
      </c>
      <c r="E7891">
        <v>300</v>
      </c>
      <c r="F7891" s="1">
        <v>0</v>
      </c>
      <c r="G7891">
        <v>3330</v>
      </c>
      <c r="H7891">
        <v>1</v>
      </c>
      <c r="I7891">
        <v>3</v>
      </c>
      <c r="J7891">
        <v>5</v>
      </c>
      <c r="K7891">
        <v>0</v>
      </c>
      <c r="L7891">
        <v>1.7419409847740754</v>
      </c>
      <c r="M7891">
        <v>1.7419409847740757</v>
      </c>
      <c r="N7891">
        <v>37987.027543851429</v>
      </c>
      <c r="O7891">
        <v>0.91634613310933699</v>
      </c>
      <c r="P7891">
        <v>5.2856732497607632</v>
      </c>
      <c r="Q7891">
        <v>0.93469062898211175</v>
      </c>
      <c r="R7891">
        <v>100000</v>
      </c>
      <c r="S7891">
        <v>100000</v>
      </c>
      <c r="T7891">
        <v>0.76599356864374879</v>
      </c>
      <c r="U7891">
        <v>3.8874572434761303E-3</v>
      </c>
      <c r="V7891">
        <v>0.71017063985453155</v>
      </c>
      <c r="W7891">
        <v>448.09264145538259</v>
      </c>
      <c r="X7891">
        <v>0.42674629534224168</v>
      </c>
      <c r="Y7891">
        <v>100000</v>
      </c>
      <c r="Z7891">
        <v>3.4186380606042812</v>
      </c>
      <c r="AA7891">
        <v>0.62854352573031003</v>
      </c>
      <c r="AB7891">
        <v>5.2856732497607632</v>
      </c>
      <c r="AC7891">
        <v>0.10860910882495796</v>
      </c>
      <c r="AD7891">
        <v>0.55732874873131089</v>
      </c>
      <c r="AE7891">
        <v>0.55732874873131089</v>
      </c>
      <c r="AF7891">
        <v>100000</v>
      </c>
      <c r="AG7891">
        <v>0.90465780624778147</v>
      </c>
    </row>
    <row r="7892" spans="1:33" x14ac:dyDescent="0.35">
      <c r="A7892" s="1" t="s">
        <v>1051</v>
      </c>
      <c r="B7892" s="1" t="s">
        <v>1042</v>
      </c>
      <c r="C7892" s="1" t="s">
        <v>43</v>
      </c>
      <c r="D7892">
        <v>3</v>
      </c>
      <c r="E7892">
        <v>300</v>
      </c>
      <c r="F7892" s="1">
        <v>0</v>
      </c>
      <c r="G7892">
        <v>3330</v>
      </c>
      <c r="H7892">
        <v>9</v>
      </c>
      <c r="I7892">
        <v>3</v>
      </c>
      <c r="J7892">
        <v>5</v>
      </c>
      <c r="K7892">
        <v>0</v>
      </c>
      <c r="L7892">
        <v>2.2923533356308887</v>
      </c>
      <c r="M7892">
        <v>1.1371513459328877</v>
      </c>
      <c r="N7892">
        <v>1.4704653971253825</v>
      </c>
      <c r="O7892">
        <v>1.166943038165567</v>
      </c>
      <c r="P7892">
        <v>100000</v>
      </c>
      <c r="Q7892">
        <v>1.7809833618005635</v>
      </c>
      <c r="R7892">
        <v>100000</v>
      </c>
      <c r="S7892">
        <v>100000</v>
      </c>
      <c r="T7892">
        <v>1.1261663117105116</v>
      </c>
      <c r="U7892">
        <v>6.5872501897313608E-5</v>
      </c>
      <c r="V7892">
        <v>0.68415306240779861</v>
      </c>
      <c r="W7892">
        <v>100000</v>
      </c>
      <c r="X7892">
        <v>0.93094871264413881</v>
      </c>
      <c r="Y7892">
        <v>17.507538838678233</v>
      </c>
      <c r="Z7892">
        <v>1.6787769183304857</v>
      </c>
      <c r="AA7892">
        <v>0.96955660421012413</v>
      </c>
      <c r="AB7892">
        <v>1.0356742165344879</v>
      </c>
      <c r="AC7892">
        <v>2.5310189450736453E-7</v>
      </c>
      <c r="AD7892">
        <v>0.237180483304229</v>
      </c>
      <c r="AE7892">
        <v>0.237180483304229</v>
      </c>
      <c r="AF7892">
        <v>1.4448852990675043E-22</v>
      </c>
      <c r="AG7892">
        <v>1.0153165525948795</v>
      </c>
    </row>
    <row r="7893" spans="1:33" x14ac:dyDescent="0.35">
      <c r="A7893" s="1" t="s">
        <v>1249</v>
      </c>
      <c r="B7893" s="1" t="s">
        <v>337</v>
      </c>
      <c r="C7893" s="1" t="s">
        <v>43</v>
      </c>
      <c r="D7893">
        <v>3</v>
      </c>
      <c r="E7893">
        <v>300</v>
      </c>
      <c r="F7893" s="1">
        <v>0</v>
      </c>
      <c r="G7893">
        <v>3330</v>
      </c>
      <c r="H7893">
        <v>1</v>
      </c>
      <c r="I7893">
        <v>3</v>
      </c>
      <c r="J7893">
        <v>5</v>
      </c>
      <c r="K7893">
        <v>1.5895390741750135E-90</v>
      </c>
      <c r="L7893">
        <v>1.9464359844275914</v>
      </c>
      <c r="M7893">
        <v>4.4749715761127566</v>
      </c>
      <c r="N7893">
        <v>3.1486797220519767E-4</v>
      </c>
      <c r="O7893">
        <v>0.93549817672809643</v>
      </c>
      <c r="P7893">
        <v>0.48989145708373794</v>
      </c>
      <c r="Q7893">
        <v>1.0005311041403797</v>
      </c>
      <c r="R7893">
        <v>8.420466341195505E-33</v>
      </c>
      <c r="S7893">
        <v>1.5847018276185424E-29</v>
      </c>
      <c r="T7893">
        <v>0.81157213104032766</v>
      </c>
      <c r="U7893">
        <v>1.0846477490012961E-3</v>
      </c>
      <c r="V7893">
        <v>1.3582595657947707</v>
      </c>
      <c r="W7893">
        <v>7.9451040507136073E-25</v>
      </c>
      <c r="X7893">
        <v>0.83819533642218635</v>
      </c>
      <c r="Y7893">
        <v>3.3659531573442813E-5</v>
      </c>
      <c r="Z7893">
        <v>0.8680612820551159</v>
      </c>
      <c r="AA7893">
        <v>0.8795335477389582</v>
      </c>
      <c r="AB7893">
        <v>33.794082536783975</v>
      </c>
      <c r="AC7893">
        <v>5.2369622898717494E-2</v>
      </c>
      <c r="AD7893">
        <v>0.8064270922297746</v>
      </c>
      <c r="AE7893">
        <v>0.8064270922297746</v>
      </c>
      <c r="AF7893">
        <v>7.1563760585486711E-63</v>
      </c>
      <c r="AG7893">
        <v>0.70540948295197636</v>
      </c>
    </row>
    <row r="7894" spans="1:33" x14ac:dyDescent="0.35">
      <c r="A7894" s="1" t="s">
        <v>754</v>
      </c>
      <c r="B7894" s="1" t="s">
        <v>729</v>
      </c>
      <c r="C7894" s="1" t="s">
        <v>38</v>
      </c>
      <c r="D7894">
        <v>1</v>
      </c>
      <c r="E7894">
        <v>184</v>
      </c>
      <c r="F7894" s="1">
        <v>1</v>
      </c>
      <c r="G7894">
        <v>3330</v>
      </c>
      <c r="H7894">
        <v>1</v>
      </c>
      <c r="I7894">
        <v>3</v>
      </c>
      <c r="J7894">
        <v>5</v>
      </c>
      <c r="K7894">
        <v>6.7204174202044504E-241</v>
      </c>
      <c r="L7894">
        <v>2.5894061699938375</v>
      </c>
      <c r="M7894">
        <v>1</v>
      </c>
      <c r="N7894">
        <v>2.2539088898651583E-3</v>
      </c>
      <c r="O7894">
        <v>1.4019654786911466</v>
      </c>
      <c r="P7894">
        <v>4.6928200610505994E-9</v>
      </c>
      <c r="Q7894">
        <v>0.54898460519424896</v>
      </c>
      <c r="R7894">
        <v>2.0478857438314048E-16</v>
      </c>
      <c r="S7894">
        <v>3.4744564278150092E-2</v>
      </c>
      <c r="T7894">
        <v>0.87071440851983872</v>
      </c>
      <c r="U7894">
        <v>1.2559864405533915E-6</v>
      </c>
      <c r="V7894">
        <v>0.87709740583176665</v>
      </c>
      <c r="W7894">
        <v>1.6521818326308661E-11</v>
      </c>
      <c r="X7894">
        <v>0.74205369385905562</v>
      </c>
      <c r="Y7894">
        <v>5.4993520652588156E-3</v>
      </c>
      <c r="Z7894">
        <v>0.87969627649723625</v>
      </c>
      <c r="AA7894">
        <v>0.75587552076796205</v>
      </c>
      <c r="AB7894">
        <v>0.78831529952148005</v>
      </c>
      <c r="AC7894">
        <v>4.1529997326514204E-2</v>
      </c>
      <c r="AD7894">
        <v>0.64127472776199235</v>
      </c>
      <c r="AE7894">
        <v>0.64127472776199235</v>
      </c>
      <c r="AF7894">
        <v>2.720473779031117E-42</v>
      </c>
      <c r="AG7894">
        <v>0.59820430142019643</v>
      </c>
    </row>
    <row r="7895" spans="1:33" x14ac:dyDescent="0.35">
      <c r="A7895" s="1" t="s">
        <v>1134</v>
      </c>
      <c r="B7895" s="1" t="s">
        <v>1135</v>
      </c>
      <c r="C7895" s="1" t="s">
        <v>43</v>
      </c>
      <c r="D7895">
        <v>3</v>
      </c>
      <c r="E7895">
        <v>300</v>
      </c>
      <c r="F7895" s="1">
        <v>1</v>
      </c>
      <c r="G7895">
        <v>3330</v>
      </c>
      <c r="H7895">
        <v>1</v>
      </c>
      <c r="I7895">
        <v>3</v>
      </c>
      <c r="J7895">
        <v>5</v>
      </c>
      <c r="K7895">
        <v>1.2109610223581616E-46</v>
      </c>
      <c r="L7895">
        <v>0.43496052462491586</v>
      </c>
      <c r="M7895">
        <v>2.2990592097118254</v>
      </c>
      <c r="N7895">
        <v>5.2856732497607632</v>
      </c>
      <c r="O7895">
        <v>1.9251195991494789</v>
      </c>
      <c r="P7895">
        <v>100000</v>
      </c>
      <c r="Q7895">
        <v>1.068867845515564</v>
      </c>
      <c r="R7895">
        <v>27.938341703236507</v>
      </c>
      <c r="S7895">
        <v>3.9782854297851171E-10</v>
      </c>
      <c r="T7895">
        <v>1.0651782952054465</v>
      </c>
      <c r="U7895">
        <v>780.55093712680423</v>
      </c>
      <c r="V7895">
        <v>1.5162648877131679</v>
      </c>
      <c r="W7895">
        <v>27.938341703236507</v>
      </c>
      <c r="X7895">
        <v>1.3600119308954131</v>
      </c>
      <c r="Y7895">
        <v>0.18919065798198204</v>
      </c>
      <c r="Z7895">
        <v>1.3320911490570937</v>
      </c>
      <c r="AA7895">
        <v>1.2695341218731433</v>
      </c>
      <c r="AB7895">
        <v>5.2856732497607632</v>
      </c>
      <c r="AC7895">
        <v>8.2290467849975929E-2</v>
      </c>
      <c r="AD7895">
        <v>0.52675222620709083</v>
      </c>
      <c r="AE7895">
        <v>0.52675222620709083</v>
      </c>
      <c r="AF7895">
        <v>1.994563969840305E-5</v>
      </c>
      <c r="AG7895">
        <v>1.2865726555885881</v>
      </c>
    </row>
    <row r="7896" spans="1:33" x14ac:dyDescent="0.35">
      <c r="A7896" s="1" t="s">
        <v>1174</v>
      </c>
      <c r="B7896" s="1" t="s">
        <v>1118</v>
      </c>
      <c r="C7896" s="1" t="s">
        <v>35</v>
      </c>
      <c r="D7896">
        <v>2</v>
      </c>
      <c r="E7896">
        <v>119</v>
      </c>
      <c r="F7896" s="1">
        <v>0</v>
      </c>
      <c r="G7896">
        <v>3330</v>
      </c>
      <c r="H7896">
        <v>4</v>
      </c>
      <c r="I7896">
        <v>3</v>
      </c>
      <c r="J7896">
        <v>5</v>
      </c>
      <c r="K7896">
        <v>100000</v>
      </c>
      <c r="L7896">
        <v>0.83923614009142145</v>
      </c>
      <c r="M7896">
        <v>2.1371511080679051</v>
      </c>
      <c r="N7896">
        <v>100000</v>
      </c>
      <c r="O7896">
        <v>1.1973670161205106</v>
      </c>
      <c r="P7896">
        <v>100000</v>
      </c>
      <c r="Q7896">
        <v>2.6836150647299579</v>
      </c>
      <c r="R7896">
        <v>100000</v>
      </c>
      <c r="S7896">
        <v>2368.4712883553566</v>
      </c>
      <c r="T7896">
        <v>1.1035219464452275</v>
      </c>
      <c r="U7896">
        <v>1528.1942754494582</v>
      </c>
      <c r="V7896">
        <v>0.68943847328213215</v>
      </c>
      <c r="W7896">
        <v>100000</v>
      </c>
      <c r="X7896">
        <v>1.3717296943270947</v>
      </c>
      <c r="Y7896">
        <v>0.13719996902253032</v>
      </c>
      <c r="Z7896">
        <v>0.66693194253872934</v>
      </c>
      <c r="AA7896">
        <v>1.1178301875252299</v>
      </c>
      <c r="AB7896">
        <v>0.14976554956842753</v>
      </c>
      <c r="AC7896">
        <v>0.25337245039341133</v>
      </c>
      <c r="AD7896">
        <v>0.57231421857175935</v>
      </c>
      <c r="AE7896">
        <v>0.57231421857175935</v>
      </c>
      <c r="AF7896">
        <v>100000</v>
      </c>
      <c r="AG7896">
        <v>0.90875209911548416</v>
      </c>
    </row>
    <row r="7897" spans="1:33" x14ac:dyDescent="0.35">
      <c r="A7897" s="1" t="s">
        <v>1100</v>
      </c>
      <c r="B7897" s="1" t="s">
        <v>1087</v>
      </c>
      <c r="C7897" s="1" t="s">
        <v>43</v>
      </c>
      <c r="D7897">
        <v>3</v>
      </c>
      <c r="E7897">
        <v>300</v>
      </c>
      <c r="F7897" s="1">
        <v>0</v>
      </c>
      <c r="G7897">
        <v>3330</v>
      </c>
      <c r="H7897">
        <v>1</v>
      </c>
      <c r="I7897">
        <v>3</v>
      </c>
      <c r="J7897">
        <v>5</v>
      </c>
      <c r="K7897">
        <v>100000</v>
      </c>
      <c r="L7897">
        <v>1.4712125967828189</v>
      </c>
      <c r="M7897">
        <v>0.86521036187684708</v>
      </c>
      <c r="N7897">
        <v>7.8266759129865873E-3</v>
      </c>
      <c r="O7897">
        <v>0.96590174973513598</v>
      </c>
      <c r="P7897">
        <v>0.84458234213579397</v>
      </c>
      <c r="Q7897">
        <v>1.1939697063002039</v>
      </c>
      <c r="R7897">
        <v>9.2000364351177902E-52</v>
      </c>
      <c r="S7897">
        <v>1.4388900817019557E-57</v>
      </c>
      <c r="T7897">
        <v>1.2794533438858022</v>
      </c>
      <c r="U7897">
        <v>100000</v>
      </c>
      <c r="V7897">
        <v>1.1110976551483058</v>
      </c>
      <c r="W7897">
        <v>1.1087296478111642E-48</v>
      </c>
      <c r="X7897">
        <v>0.89468809145915973</v>
      </c>
      <c r="Y7897">
        <v>0.10601969133804814</v>
      </c>
      <c r="Z7897">
        <v>1.3937237151872284</v>
      </c>
      <c r="AA7897">
        <v>1.2744963576403165</v>
      </c>
      <c r="AB7897">
        <v>0.73074139387410486</v>
      </c>
      <c r="AC7897">
        <v>0.4194983643311429</v>
      </c>
      <c r="AD7897">
        <v>0.82444612787602656</v>
      </c>
      <c r="AE7897">
        <v>0.82444612787602656</v>
      </c>
      <c r="AF7897">
        <v>2.9577785703304073E-33</v>
      </c>
      <c r="AG7897">
        <v>1.4607127448745396</v>
      </c>
    </row>
    <row r="7898" spans="1:33" x14ac:dyDescent="0.35">
      <c r="A7898" s="1" t="s">
        <v>1102</v>
      </c>
      <c r="B7898" s="1" t="s">
        <v>1188</v>
      </c>
      <c r="C7898" s="1" t="s">
        <v>43</v>
      </c>
      <c r="D7898">
        <v>3</v>
      </c>
      <c r="E7898">
        <v>300</v>
      </c>
      <c r="F7898" s="1">
        <v>1</v>
      </c>
      <c r="G7898">
        <v>3330</v>
      </c>
      <c r="H7898">
        <v>6</v>
      </c>
      <c r="I7898">
        <v>3</v>
      </c>
      <c r="J7898">
        <v>5</v>
      </c>
      <c r="K7898">
        <v>5.2455621352857519E-241</v>
      </c>
      <c r="L7898">
        <v>5.2856732497607632</v>
      </c>
      <c r="M7898">
        <v>0.53559607147684563</v>
      </c>
      <c r="N7898">
        <v>7.4773241946612181</v>
      </c>
      <c r="O7898">
        <v>0.74586737128864988</v>
      </c>
      <c r="P7898">
        <v>4.2640777891895343E-10</v>
      </c>
      <c r="Q7898">
        <v>0.26046224124227568</v>
      </c>
      <c r="R7898">
        <v>8.8782654784595958E-13</v>
      </c>
      <c r="S7898">
        <v>100000</v>
      </c>
      <c r="T7898">
        <v>0.71979830021471203</v>
      </c>
      <c r="U7898">
        <v>1.1412234970742995E-10</v>
      </c>
      <c r="V7898">
        <v>0.69997212169253165</v>
      </c>
      <c r="W7898">
        <v>3.0042453196868411E-15</v>
      </c>
      <c r="X7898">
        <v>0.6053161427755448</v>
      </c>
      <c r="Y7898">
        <v>39.522692475509849</v>
      </c>
      <c r="Z7898">
        <v>1.3198018963668312</v>
      </c>
      <c r="AA7898">
        <v>0.61311094345045936</v>
      </c>
      <c r="AB7898">
        <v>0.70689368444592848</v>
      </c>
      <c r="AC7898">
        <v>8.8202056492474742E-2</v>
      </c>
      <c r="AD7898">
        <v>0.44057894846481116</v>
      </c>
      <c r="AE7898">
        <v>0.44057894846481116</v>
      </c>
      <c r="AF7898">
        <v>1.4426331521815346E-54</v>
      </c>
      <c r="AG7898">
        <v>0.49344221412746397</v>
      </c>
    </row>
    <row r="7899" spans="1:33" x14ac:dyDescent="0.35">
      <c r="A7899" s="1" t="s">
        <v>1189</v>
      </c>
      <c r="B7899" s="1" t="s">
        <v>1011</v>
      </c>
      <c r="C7899" s="1" t="s">
        <v>43</v>
      </c>
      <c r="D7899">
        <v>3</v>
      </c>
      <c r="E7899">
        <v>300</v>
      </c>
      <c r="F7899" s="1">
        <v>1</v>
      </c>
      <c r="G7899">
        <v>3330</v>
      </c>
      <c r="H7899">
        <v>0</v>
      </c>
      <c r="I7899">
        <v>3</v>
      </c>
      <c r="J7899">
        <v>5</v>
      </c>
      <c r="K7899">
        <v>100000</v>
      </c>
      <c r="L7899">
        <v>1.268527961599903</v>
      </c>
      <c r="M7899">
        <v>0.48989145708373821</v>
      </c>
      <c r="N7899">
        <v>1.2685279615999019</v>
      </c>
      <c r="O7899">
        <v>0.9794508770036634</v>
      </c>
      <c r="P7899">
        <v>100000</v>
      </c>
      <c r="Q7899">
        <v>1.5337535782780349</v>
      </c>
      <c r="R7899">
        <v>3.4173939537828699E-12</v>
      </c>
      <c r="S7899">
        <v>1.6143187469029504E-25</v>
      </c>
      <c r="T7899">
        <v>0.91151967921908228</v>
      </c>
      <c r="U7899">
        <v>1.1005197935982133E-5</v>
      </c>
      <c r="V7899">
        <v>0.49823572982261255</v>
      </c>
      <c r="W7899">
        <v>3.3504075211258185E-6</v>
      </c>
      <c r="X7899">
        <v>0.99691564476334293</v>
      </c>
      <c r="Y7899">
        <v>8.0407649555240432E-7</v>
      </c>
      <c r="Z7899">
        <v>0.57605850848400419</v>
      </c>
      <c r="AA7899">
        <v>0.96372707386242773</v>
      </c>
      <c r="AB7899">
        <v>0.48989145708373821</v>
      </c>
      <c r="AC7899">
        <v>0.6214410114596407</v>
      </c>
      <c r="AD7899">
        <v>0.85336200718485355</v>
      </c>
      <c r="AE7899">
        <v>0.85336200718485355</v>
      </c>
      <c r="AF7899">
        <v>1.3461463563620212E-18</v>
      </c>
      <c r="AG7899">
        <v>0.93294904252441313</v>
      </c>
    </row>
    <row r="7900" spans="1:33" x14ac:dyDescent="0.35">
      <c r="A7900" s="1" t="s">
        <v>99</v>
      </c>
      <c r="B7900" s="1" t="s">
        <v>1077</v>
      </c>
      <c r="C7900" s="1" t="s">
        <v>35</v>
      </c>
      <c r="D7900">
        <v>1</v>
      </c>
      <c r="E7900">
        <v>201</v>
      </c>
      <c r="F7900" s="1">
        <v>0</v>
      </c>
      <c r="G7900">
        <v>3330</v>
      </c>
      <c r="H7900">
        <v>3</v>
      </c>
      <c r="I7900">
        <v>5</v>
      </c>
      <c r="J7900">
        <v>5</v>
      </c>
      <c r="K7900">
        <v>100000</v>
      </c>
      <c r="L7900">
        <v>1.4477346146633245</v>
      </c>
      <c r="M7900">
        <v>3.4002404640647059</v>
      </c>
      <c r="N7900">
        <v>2.1635002049378649E-9</v>
      </c>
      <c r="O7900">
        <v>0.51482590531300665</v>
      </c>
      <c r="P7900">
        <v>106.45180076098882</v>
      </c>
      <c r="Q7900">
        <v>0.52895594650500233</v>
      </c>
      <c r="R7900">
        <v>1.2046219537484853E-25</v>
      </c>
      <c r="S7900">
        <v>2.8305704245568155E-35</v>
      </c>
      <c r="T7900">
        <v>0.94377305866817218</v>
      </c>
      <c r="U7900">
        <v>100000</v>
      </c>
      <c r="V7900">
        <v>1.0293778102971662</v>
      </c>
      <c r="W7900">
        <v>3.1763253787337636E-4</v>
      </c>
      <c r="X7900">
        <v>1.3012518036478826</v>
      </c>
      <c r="Y7900">
        <v>1.7529472542082236E-13</v>
      </c>
      <c r="Z7900">
        <v>0.84679059260400846</v>
      </c>
      <c r="AA7900">
        <v>0.89023049041118074</v>
      </c>
      <c r="AB7900">
        <v>1.1862169750547638</v>
      </c>
      <c r="AC7900">
        <v>0.24792837509902771</v>
      </c>
      <c r="AD7900">
        <v>0.44773036009067296</v>
      </c>
      <c r="AE7900">
        <v>0.44773036009067296</v>
      </c>
      <c r="AF7900">
        <v>100000</v>
      </c>
      <c r="AG7900">
        <v>1.2115812462999862</v>
      </c>
    </row>
    <row r="7901" spans="1:33" x14ac:dyDescent="0.35">
      <c r="A7901" s="1" t="s">
        <v>1143</v>
      </c>
      <c r="B7901" s="1" t="s">
        <v>1080</v>
      </c>
      <c r="C7901" s="1" t="s">
        <v>35</v>
      </c>
      <c r="D7901">
        <v>2</v>
      </c>
      <c r="E7901">
        <v>100</v>
      </c>
      <c r="F7901" s="1">
        <v>0</v>
      </c>
      <c r="G7901">
        <v>3330</v>
      </c>
      <c r="H7901">
        <v>7</v>
      </c>
      <c r="I7901">
        <v>3</v>
      </c>
      <c r="J7901">
        <v>5</v>
      </c>
      <c r="K7901">
        <v>100000</v>
      </c>
      <c r="L7901">
        <v>1.3773926220646024</v>
      </c>
      <c r="M7901">
        <v>0.70313136691557054</v>
      </c>
      <c r="N7901">
        <v>887.20575532123451</v>
      </c>
      <c r="O7901">
        <v>3.1958693276759607</v>
      </c>
      <c r="P7901">
        <v>45544.370595831802</v>
      </c>
      <c r="Q7901">
        <v>1.3935613005418019</v>
      </c>
      <c r="R7901">
        <v>100000</v>
      </c>
      <c r="S7901">
        <v>1.0601807545610104E-2</v>
      </c>
      <c r="T7901">
        <v>1.3781902710002749</v>
      </c>
      <c r="U7901">
        <v>73624.326207468635</v>
      </c>
      <c r="V7901">
        <v>2.4668506773672156</v>
      </c>
      <c r="W7901">
        <v>0.17186298949450177</v>
      </c>
      <c r="X7901">
        <v>1.1168749371847773</v>
      </c>
      <c r="Y7901">
        <v>100000</v>
      </c>
      <c r="Z7901">
        <v>2.2014973384961274</v>
      </c>
      <c r="AA7901">
        <v>1.2979636777090831</v>
      </c>
      <c r="AB7901">
        <v>0.20826534655851806</v>
      </c>
      <c r="AC7901">
        <v>5.4576551115977976</v>
      </c>
      <c r="AD7901">
        <v>1.3480143964709697</v>
      </c>
      <c r="AE7901">
        <v>1.3480143964709697</v>
      </c>
      <c r="AF7901">
        <v>100000</v>
      </c>
      <c r="AG7901">
        <v>1.1875346619518115</v>
      </c>
    </row>
    <row r="7902" spans="1:33" x14ac:dyDescent="0.35">
      <c r="A7902" s="1" t="s">
        <v>776</v>
      </c>
      <c r="B7902" s="1" t="s">
        <v>353</v>
      </c>
      <c r="C7902" s="1" t="s">
        <v>43</v>
      </c>
      <c r="D7902">
        <v>3</v>
      </c>
      <c r="E7902">
        <v>300</v>
      </c>
      <c r="F7902" s="1">
        <v>1</v>
      </c>
      <c r="G7902">
        <v>3330</v>
      </c>
      <c r="H7902">
        <v>1</v>
      </c>
      <c r="I7902">
        <v>3</v>
      </c>
      <c r="J7902">
        <v>5</v>
      </c>
      <c r="K7902">
        <v>100000</v>
      </c>
      <c r="L7902">
        <v>1.3868757721066045</v>
      </c>
      <c r="M7902">
        <v>0.94226918546120964</v>
      </c>
      <c r="N7902">
        <v>6839.3394107121039</v>
      </c>
      <c r="O7902">
        <v>1.9633072606348043</v>
      </c>
      <c r="P7902">
        <v>14.963666059831196</v>
      </c>
      <c r="Q7902">
        <v>1.5156433742928899</v>
      </c>
      <c r="R7902">
        <v>100000</v>
      </c>
      <c r="S7902">
        <v>2.2914574201181873E-2</v>
      </c>
      <c r="T7902">
        <v>1.5706179367547248</v>
      </c>
      <c r="U7902">
        <v>100000</v>
      </c>
      <c r="V7902">
        <v>1.6691509837126022</v>
      </c>
      <c r="W7902">
        <v>100000</v>
      </c>
      <c r="X7902">
        <v>2.0062508065413178</v>
      </c>
      <c r="Y7902">
        <v>1.5012740727079094E-6</v>
      </c>
      <c r="Z7902">
        <v>1.0531441879131016</v>
      </c>
      <c r="AA7902">
        <v>1.8150798555292256</v>
      </c>
      <c r="AB7902">
        <v>4.0447134776191254</v>
      </c>
      <c r="AC7902">
        <v>1</v>
      </c>
      <c r="AD7902">
        <v>0.97668851068516416</v>
      </c>
      <c r="AE7902">
        <v>0.97668851068516416</v>
      </c>
      <c r="AF7902">
        <v>100000</v>
      </c>
      <c r="AG7902">
        <v>1.7032800866761071</v>
      </c>
    </row>
    <row r="7903" spans="1:33" x14ac:dyDescent="0.35">
      <c r="A7903" s="1" t="s">
        <v>2625</v>
      </c>
      <c r="B7903" s="1" t="s">
        <v>751</v>
      </c>
      <c r="C7903" s="1" t="s">
        <v>86</v>
      </c>
      <c r="D7903">
        <v>3</v>
      </c>
      <c r="E7903">
        <v>300</v>
      </c>
      <c r="F7903" s="1">
        <v>1</v>
      </c>
      <c r="G7903">
        <v>5192</v>
      </c>
      <c r="H7903">
        <v>1</v>
      </c>
      <c r="I7903">
        <v>3</v>
      </c>
      <c r="J7903">
        <v>5</v>
      </c>
      <c r="K7903">
        <v>0</v>
      </c>
      <c r="L7903">
        <v>1</v>
      </c>
      <c r="M7903">
        <v>1</v>
      </c>
      <c r="N7903">
        <v>100000</v>
      </c>
      <c r="O7903">
        <v>9.8111404291569002</v>
      </c>
      <c r="P7903">
        <v>100000</v>
      </c>
      <c r="Q7903">
        <v>0.29611283112155651</v>
      </c>
      <c r="R7903">
        <v>100000</v>
      </c>
      <c r="S7903">
        <v>100000</v>
      </c>
      <c r="T7903">
        <v>0.29720816475151879</v>
      </c>
      <c r="U7903">
        <v>5.5608739378781545E-3</v>
      </c>
      <c r="V7903">
        <v>0.17716625975101347</v>
      </c>
      <c r="W7903">
        <v>100000</v>
      </c>
      <c r="X7903">
        <v>0.24174717572147186</v>
      </c>
      <c r="Y7903">
        <v>100000</v>
      </c>
      <c r="Z7903">
        <v>15.490427031006584</v>
      </c>
      <c r="AA7903">
        <v>0.35402066211329525</v>
      </c>
      <c r="AB7903">
        <v>1</v>
      </c>
      <c r="AC7903">
        <v>5.5608739378781545E-3</v>
      </c>
      <c r="AD7903">
        <v>0.56489240477336544</v>
      </c>
      <c r="AE7903">
        <v>0.56489240477336544</v>
      </c>
      <c r="AF7903">
        <v>100000</v>
      </c>
      <c r="AG7903">
        <v>0.83727537201515279</v>
      </c>
    </row>
    <row r="7904" spans="1:33" x14ac:dyDescent="0.35">
      <c r="A7904" s="1" t="s">
        <v>743</v>
      </c>
      <c r="B7904" s="1" t="s">
        <v>495</v>
      </c>
      <c r="C7904" s="1" t="s">
        <v>43</v>
      </c>
      <c r="D7904">
        <v>3</v>
      </c>
      <c r="E7904">
        <v>300</v>
      </c>
      <c r="F7904" s="1">
        <v>1</v>
      </c>
      <c r="G7904">
        <v>5192</v>
      </c>
      <c r="H7904">
        <v>12</v>
      </c>
      <c r="I7904">
        <v>3</v>
      </c>
      <c r="J7904">
        <v>5</v>
      </c>
      <c r="K7904">
        <v>100000</v>
      </c>
      <c r="L7904">
        <v>2.3757978866318816</v>
      </c>
      <c r="M7904">
        <v>7.9788955529713252</v>
      </c>
      <c r="N7904">
        <v>6.6115752963828598E-3</v>
      </c>
      <c r="O7904">
        <v>0.46998575251079067</v>
      </c>
      <c r="P7904">
        <v>2.2204358808160737E-2</v>
      </c>
      <c r="Q7904">
        <v>3.1195007187149741</v>
      </c>
      <c r="R7904">
        <v>100000</v>
      </c>
      <c r="S7904">
        <v>100000</v>
      </c>
      <c r="T7904">
        <v>0.91425985274300381</v>
      </c>
      <c r="U7904">
        <v>100000</v>
      </c>
      <c r="V7904">
        <v>2.0335166293928575</v>
      </c>
      <c r="W7904">
        <v>100000</v>
      </c>
      <c r="X7904">
        <v>1.6765110221895698</v>
      </c>
      <c r="Y7904">
        <v>22876.527563964562</v>
      </c>
      <c r="Z7904">
        <v>1.0497817503075872</v>
      </c>
      <c r="AA7904">
        <v>1.1024686704515545</v>
      </c>
      <c r="AB7904">
        <v>15.943746233427936</v>
      </c>
      <c r="AC7904">
        <v>0.29776024399105472</v>
      </c>
      <c r="AD7904">
        <v>1.2595513114945383</v>
      </c>
      <c r="AE7904">
        <v>1.2595513114945383</v>
      </c>
      <c r="AF7904">
        <v>100000</v>
      </c>
      <c r="AG7904">
        <v>0.96503278161573025</v>
      </c>
    </row>
    <row r="7905" spans="1:33" x14ac:dyDescent="0.35">
      <c r="A7905" s="1" t="s">
        <v>734</v>
      </c>
      <c r="B7905" s="1" t="s">
        <v>306</v>
      </c>
      <c r="C7905" s="1" t="s">
        <v>43</v>
      </c>
      <c r="D7905">
        <v>3</v>
      </c>
      <c r="E7905">
        <v>300</v>
      </c>
      <c r="F7905" s="1">
        <v>0</v>
      </c>
      <c r="G7905">
        <v>5192</v>
      </c>
      <c r="H7905">
        <v>3</v>
      </c>
      <c r="I7905">
        <v>3</v>
      </c>
      <c r="J7905">
        <v>5</v>
      </c>
      <c r="K7905">
        <v>1.7648307315047002E-56</v>
      </c>
      <c r="L7905">
        <v>0.76290216302327962</v>
      </c>
      <c r="M7905">
        <v>0.91374065577497532</v>
      </c>
      <c r="N7905">
        <v>3.5736151677542456E-29</v>
      </c>
      <c r="O7905">
        <v>0.2626310179260064</v>
      </c>
      <c r="P7905">
        <v>6.6899388336620136E-16</v>
      </c>
      <c r="Q7905">
        <v>0.4235798377730644</v>
      </c>
      <c r="R7905">
        <v>2.5851402906797612E-63</v>
      </c>
      <c r="S7905">
        <v>1.3726394117320945E-38</v>
      </c>
      <c r="T7905">
        <v>0.55575173844137016</v>
      </c>
      <c r="U7905">
        <v>2.8151756995489261E-10</v>
      </c>
      <c r="V7905">
        <v>0.5738528509991857</v>
      </c>
      <c r="W7905">
        <v>6.4094212274157742E-17</v>
      </c>
      <c r="X7905">
        <v>0.82590042150418586</v>
      </c>
      <c r="Y7905">
        <v>1.128645408809961E-18</v>
      </c>
      <c r="Z7905">
        <v>0.79638217411344669</v>
      </c>
      <c r="AA7905">
        <v>0.60562412099006824</v>
      </c>
      <c r="AB7905">
        <v>0.23145212289751571</v>
      </c>
      <c r="AC7905">
        <v>0.39767059222114864</v>
      </c>
      <c r="AD7905">
        <v>1.2580134414339623</v>
      </c>
      <c r="AE7905">
        <v>1.2580134414339623</v>
      </c>
      <c r="AF7905">
        <v>6.7959827252755545E-87</v>
      </c>
      <c r="AG7905">
        <v>0.62830550323075174</v>
      </c>
    </row>
    <row r="7906" spans="1:33" x14ac:dyDescent="0.35">
      <c r="A7906" s="1" t="s">
        <v>937</v>
      </c>
      <c r="B7906" s="1" t="s">
        <v>849</v>
      </c>
      <c r="C7906" s="1" t="s">
        <v>35</v>
      </c>
      <c r="D7906">
        <v>2</v>
      </c>
      <c r="E7906">
        <v>136</v>
      </c>
      <c r="F7906" s="1">
        <v>0</v>
      </c>
      <c r="G7906">
        <v>5192</v>
      </c>
      <c r="H7906">
        <v>6</v>
      </c>
      <c r="I7906">
        <v>3</v>
      </c>
      <c r="J7906">
        <v>5</v>
      </c>
      <c r="K7906">
        <v>8.3744495749601431E-186</v>
      </c>
      <c r="L7906">
        <v>5.1891389350022834</v>
      </c>
      <c r="M7906">
        <v>0.14776335723174291</v>
      </c>
      <c r="N7906">
        <v>100000</v>
      </c>
      <c r="O7906">
        <v>1.0520966429366709</v>
      </c>
      <c r="P7906">
        <v>3.2172661246330381</v>
      </c>
      <c r="Q7906">
        <v>0.6941011382527007</v>
      </c>
      <c r="R7906">
        <v>100000</v>
      </c>
      <c r="S7906">
        <v>100000</v>
      </c>
      <c r="T7906">
        <v>1.7574783688557156</v>
      </c>
      <c r="U7906">
        <v>2.9632762743762683E-2</v>
      </c>
      <c r="V7906">
        <v>0.75602297217016379</v>
      </c>
      <c r="W7906">
        <v>100000</v>
      </c>
      <c r="X7906">
        <v>2.0453199404248892</v>
      </c>
      <c r="Y7906">
        <v>100000</v>
      </c>
      <c r="Z7906">
        <v>0.7541300980939718</v>
      </c>
      <c r="AA7906">
        <v>1.2520399815440157</v>
      </c>
      <c r="AB7906">
        <v>7.407780003852997E-2</v>
      </c>
      <c r="AC7906">
        <v>3.864649349142199E-2</v>
      </c>
      <c r="AD7906">
        <v>0.5416194872439406</v>
      </c>
      <c r="AE7906">
        <v>0.5416194872439406</v>
      </c>
      <c r="AF7906">
        <v>100000</v>
      </c>
      <c r="AG7906">
        <v>1.0902458888073774</v>
      </c>
    </row>
    <row r="7907" spans="1:33" x14ac:dyDescent="0.35">
      <c r="A7907" s="1" t="s">
        <v>358</v>
      </c>
      <c r="B7907" s="1" t="s">
        <v>513</v>
      </c>
      <c r="C7907" s="1" t="s">
        <v>38</v>
      </c>
      <c r="D7907">
        <v>1</v>
      </c>
      <c r="E7907">
        <v>94</v>
      </c>
      <c r="F7907" s="1">
        <v>1</v>
      </c>
      <c r="G7907">
        <v>5192</v>
      </c>
      <c r="H7907">
        <v>1</v>
      </c>
      <c r="I7907">
        <v>3</v>
      </c>
      <c r="J7907">
        <v>5</v>
      </c>
      <c r="K7907">
        <v>100000</v>
      </c>
      <c r="L7907">
        <v>2.8246938865957363</v>
      </c>
      <c r="M7907">
        <v>0.50044045082971989</v>
      </c>
      <c r="N7907">
        <v>5.8214337540578755E-17</v>
      </c>
      <c r="O7907">
        <v>1.0982790387406616</v>
      </c>
      <c r="P7907">
        <v>9.2815462489411205E-16</v>
      </c>
      <c r="Q7907">
        <v>1.1143217341599227</v>
      </c>
      <c r="R7907">
        <v>6.9768498976143404E-27</v>
      </c>
      <c r="S7907">
        <v>3.0014715635977791E-11</v>
      </c>
      <c r="T7907">
        <v>0.63736657363390914</v>
      </c>
      <c r="U7907">
        <v>0.25044064482665324</v>
      </c>
      <c r="V7907">
        <v>2.651328530297437</v>
      </c>
      <c r="W7907">
        <v>1.3015972076990066E-5</v>
      </c>
      <c r="X7907">
        <v>2.2342004986398165</v>
      </c>
      <c r="Y7907">
        <v>9.2077349964502974E-6</v>
      </c>
      <c r="Z7907">
        <v>0.33417552874403722</v>
      </c>
      <c r="AA7907">
        <v>0.93257700148381573</v>
      </c>
      <c r="AB7907">
        <v>0.14901127074205081</v>
      </c>
      <c r="AC7907">
        <v>2.3757978866318825</v>
      </c>
      <c r="AD7907">
        <v>1.4524432103460378</v>
      </c>
      <c r="AE7907">
        <v>1.4524432103460378</v>
      </c>
      <c r="AF7907">
        <v>1.7896444472964825E-57</v>
      </c>
      <c r="AG7907">
        <v>1.0305174657382636</v>
      </c>
    </row>
    <row r="7908" spans="1:33" x14ac:dyDescent="0.35">
      <c r="A7908" s="1" t="s">
        <v>267</v>
      </c>
      <c r="B7908" s="1" t="s">
        <v>217</v>
      </c>
      <c r="C7908" s="1" t="s">
        <v>35</v>
      </c>
      <c r="D7908">
        <v>2</v>
      </c>
      <c r="E7908">
        <v>92</v>
      </c>
      <c r="F7908" s="1">
        <v>1</v>
      </c>
      <c r="G7908">
        <v>5192</v>
      </c>
      <c r="H7908">
        <v>3</v>
      </c>
      <c r="I7908">
        <v>3</v>
      </c>
      <c r="J7908">
        <v>5</v>
      </c>
      <c r="K7908">
        <v>100000</v>
      </c>
      <c r="L7908">
        <v>6.318843695735195</v>
      </c>
      <c r="M7908">
        <v>1.0383399006405811</v>
      </c>
      <c r="N7908">
        <v>1.5015745912351863E-4</v>
      </c>
      <c r="O7908">
        <v>0.62311795989445751</v>
      </c>
      <c r="P7908">
        <v>100000</v>
      </c>
      <c r="Q7908">
        <v>1.1098742642057904</v>
      </c>
      <c r="R7908">
        <v>100000</v>
      </c>
      <c r="S7908">
        <v>100000</v>
      </c>
      <c r="T7908">
        <v>2.39192529766706</v>
      </c>
      <c r="U7908">
        <v>1.8404336815176116E-11</v>
      </c>
      <c r="V7908">
        <v>0.62590191004834572</v>
      </c>
      <c r="W7908">
        <v>100000</v>
      </c>
      <c r="X7908">
        <v>2.6728979452059765</v>
      </c>
      <c r="Y7908">
        <v>14.457978056148436</v>
      </c>
      <c r="Z7908">
        <v>0.71732651280203841</v>
      </c>
      <c r="AA7908">
        <v>1.9117792217465905</v>
      </c>
      <c r="AB7908">
        <v>6.8126597461845115</v>
      </c>
      <c r="AC7908">
        <v>21.062164113872221</v>
      </c>
      <c r="AD7908">
        <v>1.3380368176569115</v>
      </c>
      <c r="AE7908">
        <v>1.3380368176569115</v>
      </c>
      <c r="AF7908">
        <v>100000</v>
      </c>
      <c r="AG7908">
        <v>1.386233024154925</v>
      </c>
    </row>
    <row r="7909" spans="1:33" x14ac:dyDescent="0.35">
      <c r="A7909" s="1" t="s">
        <v>930</v>
      </c>
      <c r="B7909" s="1" t="s">
        <v>2543</v>
      </c>
      <c r="C7909" s="1" t="s">
        <v>705</v>
      </c>
      <c r="D7909">
        <v>3</v>
      </c>
      <c r="E7909">
        <v>114</v>
      </c>
      <c r="F7909" s="1">
        <v>0</v>
      </c>
      <c r="G7909">
        <v>5192</v>
      </c>
      <c r="H7909">
        <v>2</v>
      </c>
      <c r="I7909">
        <v>3</v>
      </c>
      <c r="J7909">
        <v>5</v>
      </c>
      <c r="K7909">
        <v>100000</v>
      </c>
      <c r="L7909">
        <v>7.4571267508861311E-2</v>
      </c>
      <c r="M7909">
        <v>0.5225680836476948</v>
      </c>
      <c r="N7909">
        <v>3.3401210159174474E-4</v>
      </c>
      <c r="O7909">
        <v>3.4123558233572884</v>
      </c>
      <c r="P7909">
        <v>5.3175949067164208E-12</v>
      </c>
      <c r="Q7909">
        <v>9.1584076950259465</v>
      </c>
      <c r="R7909">
        <v>9.7553083999313068E-35</v>
      </c>
      <c r="S7909">
        <v>3.7357950405098993E-25</v>
      </c>
      <c r="T7909">
        <v>5.2394010706922085</v>
      </c>
      <c r="U7909">
        <v>49.106921879157262</v>
      </c>
      <c r="V7909">
        <v>1.6459854880381577</v>
      </c>
      <c r="W7909">
        <v>1.5223876339486883E-17</v>
      </c>
      <c r="X7909">
        <v>5.7434193845169226</v>
      </c>
      <c r="Y7909">
        <v>1.9184635575659074E-14</v>
      </c>
      <c r="Z7909">
        <v>4.7899765578278775</v>
      </c>
      <c r="AA7909">
        <v>6.15016486569312</v>
      </c>
      <c r="AB7909">
        <v>5.6444155981245157</v>
      </c>
      <c r="AC7909">
        <v>75.691560391591665</v>
      </c>
      <c r="AD7909">
        <v>1.7856336412503131</v>
      </c>
      <c r="AE7909">
        <v>1.7856336412503131</v>
      </c>
      <c r="AF7909">
        <v>9.4926085462379723E-55</v>
      </c>
      <c r="AG7909">
        <v>2.8462661402765543</v>
      </c>
    </row>
    <row r="7910" spans="1:33" x14ac:dyDescent="0.35">
      <c r="A7910" s="1" t="s">
        <v>759</v>
      </c>
      <c r="B7910" s="1" t="s">
        <v>396</v>
      </c>
      <c r="C7910" s="1" t="s">
        <v>66</v>
      </c>
      <c r="D7910">
        <v>3</v>
      </c>
      <c r="E7910">
        <v>300</v>
      </c>
      <c r="F7910" s="1">
        <v>1</v>
      </c>
      <c r="G7910">
        <v>5192</v>
      </c>
      <c r="H7910">
        <v>3</v>
      </c>
      <c r="I7910">
        <v>3</v>
      </c>
      <c r="J7910">
        <v>5</v>
      </c>
      <c r="K7910">
        <v>100000</v>
      </c>
      <c r="L7910">
        <v>3.0421710708718415</v>
      </c>
      <c r="M7910">
        <v>1</v>
      </c>
      <c r="N7910">
        <v>9.2548048244495398</v>
      </c>
      <c r="O7910">
        <v>0.62968142012310691</v>
      </c>
      <c r="P7910">
        <v>32338.05535300975</v>
      </c>
      <c r="Q7910">
        <v>0.71307732917306033</v>
      </c>
      <c r="R7910">
        <v>3.1951484109998009E-15</v>
      </c>
      <c r="S7910">
        <v>2.3541801624399687E-35</v>
      </c>
      <c r="T7910">
        <v>0.95518276240392774</v>
      </c>
      <c r="U7910">
        <v>100000</v>
      </c>
      <c r="V7910">
        <v>4.6691948438710531</v>
      </c>
      <c r="W7910">
        <v>9.88045934154301E-20</v>
      </c>
      <c r="X7910">
        <v>1.5321531444006102</v>
      </c>
      <c r="Y7910">
        <v>3494.1909598761445</v>
      </c>
      <c r="Z7910">
        <v>0.93785101769927559</v>
      </c>
      <c r="AA7910">
        <v>2.1256469231649584</v>
      </c>
      <c r="AB7910">
        <v>3.0421710708718415</v>
      </c>
      <c r="AC7910">
        <v>40.795485613951016</v>
      </c>
      <c r="AD7910">
        <v>2.429255330186884</v>
      </c>
      <c r="AE7910">
        <v>2.429255330186884</v>
      </c>
      <c r="AF7910">
        <v>100000</v>
      </c>
      <c r="AG7910">
        <v>3.5860560926672327</v>
      </c>
    </row>
    <row r="7911" spans="1:33" x14ac:dyDescent="0.35">
      <c r="A7911" s="1" t="s">
        <v>2619</v>
      </c>
      <c r="B7911" s="1" t="s">
        <v>715</v>
      </c>
      <c r="C7911" s="1" t="s">
        <v>43</v>
      </c>
      <c r="D7911">
        <v>3</v>
      </c>
      <c r="E7911">
        <v>300</v>
      </c>
      <c r="F7911" s="1">
        <v>0</v>
      </c>
      <c r="G7911">
        <v>5192</v>
      </c>
      <c r="H7911">
        <v>2</v>
      </c>
      <c r="I7911">
        <v>3</v>
      </c>
      <c r="J7911">
        <v>5</v>
      </c>
      <c r="K7911">
        <v>1.1788013441616974E-141</v>
      </c>
      <c r="L7911">
        <v>1</v>
      </c>
      <c r="M7911">
        <v>0.27307740204722419</v>
      </c>
      <c r="N7911">
        <v>1.5185490080678835E-3</v>
      </c>
      <c r="O7911">
        <v>2.3454009057034093</v>
      </c>
      <c r="P7911">
        <v>49.106921879157262</v>
      </c>
      <c r="Q7911">
        <v>1.383338803632761</v>
      </c>
      <c r="R7911">
        <v>658.52336321522068</v>
      </c>
      <c r="S7911">
        <v>100000</v>
      </c>
      <c r="T7911">
        <v>1.2357279368333953</v>
      </c>
      <c r="U7911">
        <v>6.2971405597501839E-7</v>
      </c>
      <c r="V7911">
        <v>0.26340683113510271</v>
      </c>
      <c r="W7911">
        <v>100000</v>
      </c>
      <c r="X7911">
        <v>0.9223389800181454</v>
      </c>
      <c r="Y7911">
        <v>4.1468141800456691E-4</v>
      </c>
      <c r="Z7911">
        <v>0.39162738314928847</v>
      </c>
      <c r="AA7911">
        <v>0.80198931030597032</v>
      </c>
      <c r="AB7911">
        <v>2.0363727998688425E-2</v>
      </c>
      <c r="AC7911">
        <v>7.4571267508861311E-2</v>
      </c>
      <c r="AD7911">
        <v>1</v>
      </c>
      <c r="AE7911">
        <v>1</v>
      </c>
      <c r="AF7911">
        <v>3.9264829115370309E-44</v>
      </c>
      <c r="AG7911">
        <v>0.75824577395680492</v>
      </c>
    </row>
    <row r="7912" spans="1:33" x14ac:dyDescent="0.35">
      <c r="A7912" s="1" t="s">
        <v>989</v>
      </c>
      <c r="B7912" s="1" t="s">
        <v>180</v>
      </c>
      <c r="C7912" s="1" t="s">
        <v>43</v>
      </c>
      <c r="D7912">
        <v>3</v>
      </c>
      <c r="E7912">
        <v>300</v>
      </c>
      <c r="F7912" s="1">
        <v>0</v>
      </c>
      <c r="G7912">
        <v>4303</v>
      </c>
      <c r="H7912">
        <v>4</v>
      </c>
      <c r="I7912">
        <v>3</v>
      </c>
      <c r="J7912">
        <v>5</v>
      </c>
      <c r="K7912">
        <v>2.1776741758098977E-20</v>
      </c>
      <c r="L7912">
        <v>6.9078031744390186E-2</v>
      </c>
      <c r="M7912">
        <v>1.3753946948684366</v>
      </c>
      <c r="N7912">
        <v>2.8804109201246384E-4</v>
      </c>
      <c r="O7912">
        <v>0.736880195282966</v>
      </c>
      <c r="P7912">
        <v>8.1835467883842189E-3</v>
      </c>
      <c r="Q7912">
        <v>1.1251257773227703</v>
      </c>
      <c r="R7912">
        <v>6.7314050398845419E-14</v>
      </c>
      <c r="S7912">
        <v>2.8349861081295469</v>
      </c>
      <c r="T7912">
        <v>0.58012537544562448</v>
      </c>
      <c r="U7912">
        <v>2.9014374921071137E-12</v>
      </c>
      <c r="V7912">
        <v>0.48581307507664473</v>
      </c>
      <c r="W7912">
        <v>1.3824515789578078E-9</v>
      </c>
      <c r="X7912">
        <v>0.52929980605743854</v>
      </c>
      <c r="Y7912">
        <v>0.16904461706639093</v>
      </c>
      <c r="Z7912">
        <v>0.82516968679689262</v>
      </c>
      <c r="AA7912">
        <v>0.57167673692529852</v>
      </c>
      <c r="AB7912">
        <v>1</v>
      </c>
      <c r="AC7912">
        <v>1.4383066473441656E-2</v>
      </c>
      <c r="AD7912">
        <v>0.73237782724865497</v>
      </c>
      <c r="AE7912">
        <v>0.73237782724865497</v>
      </c>
      <c r="AF7912">
        <v>2.4706633474431521E-24</v>
      </c>
      <c r="AG7912">
        <v>0.58749795037302455</v>
      </c>
    </row>
    <row r="7913" spans="1:33" x14ac:dyDescent="0.35">
      <c r="A7913" s="1" t="s">
        <v>977</v>
      </c>
      <c r="B7913" s="1" t="s">
        <v>110</v>
      </c>
      <c r="C7913" s="1" t="s">
        <v>38</v>
      </c>
      <c r="D7913">
        <v>1</v>
      </c>
      <c r="E7913">
        <v>44</v>
      </c>
      <c r="F7913" s="1">
        <v>1</v>
      </c>
      <c r="G7913">
        <v>4303</v>
      </c>
      <c r="H7913">
        <v>2</v>
      </c>
      <c r="I7913">
        <v>3</v>
      </c>
      <c r="J7913">
        <v>5</v>
      </c>
      <c r="K7913">
        <v>100000</v>
      </c>
      <c r="L7913">
        <v>3.4192751064449309</v>
      </c>
      <c r="M7913">
        <v>1.8491282017331656</v>
      </c>
      <c r="N7913">
        <v>1060.7822692265715</v>
      </c>
      <c r="O7913">
        <v>2.452701661662303</v>
      </c>
      <c r="P7913">
        <v>100000</v>
      </c>
      <c r="Q7913">
        <v>1.5558294994096578</v>
      </c>
      <c r="R7913">
        <v>1.3484197204422359E-23</v>
      </c>
      <c r="S7913">
        <v>1.3071008434922308E-35</v>
      </c>
      <c r="T7913">
        <v>0.9216787431651382</v>
      </c>
      <c r="U7913">
        <v>100000</v>
      </c>
      <c r="V7913">
        <v>6.1627910157490104</v>
      </c>
      <c r="W7913">
        <v>4.1401108504359404E-25</v>
      </c>
      <c r="X7913">
        <v>1.5001698996744106</v>
      </c>
      <c r="Y7913">
        <v>3.0703428522078007E-2</v>
      </c>
      <c r="Z7913">
        <v>7.5309690192047085E-2</v>
      </c>
      <c r="AA7913">
        <v>1.835287437834449</v>
      </c>
      <c r="AB7913">
        <v>39.976257456015595</v>
      </c>
      <c r="AC7913">
        <v>2.7857685881983607</v>
      </c>
      <c r="AD7913">
        <v>0.99931721732922885</v>
      </c>
      <c r="AE7913">
        <v>0.99931721732922885</v>
      </c>
      <c r="AF7913">
        <v>100000</v>
      </c>
      <c r="AG7913">
        <v>2.3876296237878711</v>
      </c>
    </row>
    <row r="7914" spans="1:33" x14ac:dyDescent="0.35">
      <c r="A7914" s="1" t="s">
        <v>2195</v>
      </c>
      <c r="B7914" s="1" t="s">
        <v>253</v>
      </c>
      <c r="C7914" s="1" t="s">
        <v>38</v>
      </c>
      <c r="D7914">
        <v>1</v>
      </c>
      <c r="E7914">
        <v>263</v>
      </c>
      <c r="F7914" s="1">
        <v>1</v>
      </c>
      <c r="G7914">
        <v>4303</v>
      </c>
      <c r="H7914">
        <v>10</v>
      </c>
      <c r="I7914">
        <v>3</v>
      </c>
      <c r="J7914">
        <v>5</v>
      </c>
      <c r="K7914">
        <v>100000</v>
      </c>
      <c r="L7914">
        <v>4.8441251753041961</v>
      </c>
      <c r="M7914">
        <v>0.20643562331916887</v>
      </c>
      <c r="N7914">
        <v>2.3645790155760316</v>
      </c>
      <c r="O7914">
        <v>0.44813646356761316</v>
      </c>
      <c r="P7914">
        <v>0.17885139741007006</v>
      </c>
      <c r="Q7914">
        <v>0.8465660616898254</v>
      </c>
      <c r="R7914">
        <v>100000</v>
      </c>
      <c r="S7914">
        <v>11194.374638277741</v>
      </c>
      <c r="T7914">
        <v>0.90237581962426938</v>
      </c>
      <c r="U7914">
        <v>100000</v>
      </c>
      <c r="V7914">
        <v>0.44442186484001034</v>
      </c>
      <c r="W7914">
        <v>100000</v>
      </c>
      <c r="X7914">
        <v>1.6313444862373636</v>
      </c>
      <c r="Y7914">
        <v>1.1720294896489278E-2</v>
      </c>
      <c r="Z7914">
        <v>0.26852653165552015</v>
      </c>
      <c r="AA7914">
        <v>0.73158546261747537</v>
      </c>
      <c r="AB7914">
        <v>1</v>
      </c>
      <c r="AC7914">
        <v>0.48813334296786454</v>
      </c>
      <c r="AD7914">
        <v>0.90945927847516428</v>
      </c>
      <c r="AE7914">
        <v>0.90945927847516428</v>
      </c>
      <c r="AF7914">
        <v>11194.374638277841</v>
      </c>
      <c r="AG7914">
        <v>0.57816580948658813</v>
      </c>
    </row>
    <row r="7915" spans="1:33" x14ac:dyDescent="0.35">
      <c r="A7915" s="1" t="s">
        <v>387</v>
      </c>
      <c r="B7915" s="1" t="s">
        <v>711</v>
      </c>
      <c r="C7915" s="1" t="s">
        <v>35</v>
      </c>
      <c r="D7915">
        <v>1</v>
      </c>
      <c r="E7915">
        <v>195</v>
      </c>
      <c r="F7915" s="1">
        <v>1</v>
      </c>
      <c r="G7915">
        <v>4303</v>
      </c>
      <c r="H7915">
        <v>13</v>
      </c>
      <c r="I7915">
        <v>3</v>
      </c>
      <c r="J7915">
        <v>5</v>
      </c>
      <c r="K7915">
        <v>100000</v>
      </c>
      <c r="L7915">
        <v>1</v>
      </c>
      <c r="M7915">
        <v>1.6352103141287722</v>
      </c>
      <c r="N7915">
        <v>5.6473583480724288E-8</v>
      </c>
      <c r="O7915">
        <v>1.2333083914832952</v>
      </c>
      <c r="P7915">
        <v>579.57371382127985</v>
      </c>
      <c r="Q7915">
        <v>1.5525396682189492</v>
      </c>
      <c r="R7915">
        <v>4.696293596379551E-8</v>
      </c>
      <c r="S7915">
        <v>1.2363586596307494E-13</v>
      </c>
      <c r="T7915">
        <v>1.0176205259802624</v>
      </c>
      <c r="U7915">
        <v>655.39343162787759</v>
      </c>
      <c r="V7915">
        <v>1.2281499932196069</v>
      </c>
      <c r="W7915">
        <v>237.68758489453924</v>
      </c>
      <c r="X7915">
        <v>1.1236375674309886</v>
      </c>
      <c r="Y7915">
        <v>3.4986733382003123E-3</v>
      </c>
      <c r="Z7915">
        <v>1.7620800237803931</v>
      </c>
      <c r="AA7915">
        <v>1.1005875817112765</v>
      </c>
      <c r="AB7915">
        <v>2.8434391439208224</v>
      </c>
      <c r="AC7915">
        <v>2.843439143920822</v>
      </c>
      <c r="AD7915">
        <v>1.5886424669051924</v>
      </c>
      <c r="AE7915">
        <v>1.5886424669051924</v>
      </c>
      <c r="AF7915">
        <v>0.10937516468966403</v>
      </c>
      <c r="AG7915">
        <v>1.1489176128255196</v>
      </c>
    </row>
    <row r="7916" spans="1:33" x14ac:dyDescent="0.35">
      <c r="A7916" s="1" t="s">
        <v>1161</v>
      </c>
      <c r="B7916" s="1" t="s">
        <v>259</v>
      </c>
      <c r="C7916" s="1" t="s">
        <v>66</v>
      </c>
      <c r="D7916">
        <v>3</v>
      </c>
      <c r="E7916">
        <v>300</v>
      </c>
      <c r="F7916" s="1">
        <v>1</v>
      </c>
      <c r="G7916">
        <v>4303</v>
      </c>
      <c r="H7916">
        <v>7</v>
      </c>
      <c r="I7916">
        <v>3</v>
      </c>
      <c r="J7916">
        <v>5</v>
      </c>
      <c r="K7916">
        <v>9.4642221428743296E-200</v>
      </c>
      <c r="L7916">
        <v>2.0486205550310732</v>
      </c>
      <c r="M7916">
        <v>6.0069472034994646</v>
      </c>
      <c r="N7916">
        <v>100000</v>
      </c>
      <c r="O7916">
        <v>1.5785386642398078</v>
      </c>
      <c r="P7916">
        <v>100000</v>
      </c>
      <c r="Q7916">
        <v>1.2153484920819708</v>
      </c>
      <c r="R7916">
        <v>100000</v>
      </c>
      <c r="S7916">
        <v>100000</v>
      </c>
      <c r="T7916">
        <v>0.875448874165208</v>
      </c>
      <c r="U7916">
        <v>100000</v>
      </c>
      <c r="V7916">
        <v>2.4545391218170165</v>
      </c>
      <c r="W7916">
        <v>100000</v>
      </c>
      <c r="X7916">
        <v>0.6291229840051209</v>
      </c>
      <c r="Y7916">
        <v>100000</v>
      </c>
      <c r="Z7916">
        <v>3.6210840624316982</v>
      </c>
      <c r="AA7916">
        <v>0.71497015942983999</v>
      </c>
      <c r="AB7916">
        <v>1.9362507872261309E-2</v>
      </c>
      <c r="AC7916">
        <v>4.6135853087665357E-3</v>
      </c>
      <c r="AD7916">
        <v>0.43236403969801479</v>
      </c>
      <c r="AE7916">
        <v>0.43236403969801479</v>
      </c>
      <c r="AF7916">
        <v>100000</v>
      </c>
      <c r="AG7916">
        <v>0.83191042439992824</v>
      </c>
    </row>
    <row r="7917" spans="1:33" x14ac:dyDescent="0.35">
      <c r="A7917" s="1" t="s">
        <v>1017</v>
      </c>
      <c r="B7917" s="1" t="s">
        <v>889</v>
      </c>
      <c r="C7917" s="1" t="s">
        <v>38</v>
      </c>
      <c r="D7917">
        <v>1</v>
      </c>
      <c r="E7917">
        <v>88</v>
      </c>
      <c r="F7917" s="1">
        <v>0</v>
      </c>
      <c r="G7917">
        <v>4303</v>
      </c>
      <c r="H7917">
        <v>6</v>
      </c>
      <c r="I7917">
        <v>3</v>
      </c>
      <c r="J7917">
        <v>5</v>
      </c>
      <c r="K7917">
        <v>100000</v>
      </c>
      <c r="L7917">
        <v>0.17885139741007033</v>
      </c>
      <c r="M7917">
        <v>1.7748809199651288</v>
      </c>
      <c r="N7917">
        <v>1.4492352781538533E-11</v>
      </c>
      <c r="O7917">
        <v>0.82461936752185372</v>
      </c>
      <c r="P7917">
        <v>3.3235350291838158E-7</v>
      </c>
      <c r="Q7917">
        <v>0.82226269666752638</v>
      </c>
      <c r="R7917">
        <v>1.5555854346768392E-39</v>
      </c>
      <c r="S7917">
        <v>5.4438860964248827E-34</v>
      </c>
      <c r="T7917">
        <v>0.75428666238080078</v>
      </c>
      <c r="U7917">
        <v>8.597745347570152</v>
      </c>
      <c r="V7917">
        <v>0.53917482173727715</v>
      </c>
      <c r="W7917">
        <v>2.5772410247261925E-30</v>
      </c>
      <c r="X7917">
        <v>0.83747039970630532</v>
      </c>
      <c r="Y7917">
        <v>41.648554689019115</v>
      </c>
      <c r="Z7917">
        <v>3.3979339752684656</v>
      </c>
      <c r="AA7917">
        <v>0.90512143074298312</v>
      </c>
      <c r="AB7917">
        <v>0.75061180373909131</v>
      </c>
      <c r="AC7917">
        <v>0.2064356233191689</v>
      </c>
      <c r="AD7917">
        <v>0.86679288108552921</v>
      </c>
      <c r="AE7917">
        <v>0.86679288108552921</v>
      </c>
      <c r="AF7917">
        <v>4.0862451621876935E-34</v>
      </c>
      <c r="AG7917">
        <v>0.95758659084436937</v>
      </c>
    </row>
    <row r="7918" spans="1:33" x14ac:dyDescent="0.35">
      <c r="A7918" s="1" t="s">
        <v>2622</v>
      </c>
      <c r="B7918" s="1" t="s">
        <v>875</v>
      </c>
      <c r="C7918" s="1" t="s">
        <v>66</v>
      </c>
      <c r="D7918">
        <v>3</v>
      </c>
      <c r="E7918">
        <v>300</v>
      </c>
      <c r="F7918" s="1">
        <v>1</v>
      </c>
      <c r="G7918">
        <v>4303</v>
      </c>
      <c r="H7918">
        <v>3</v>
      </c>
      <c r="I7918">
        <v>3</v>
      </c>
      <c r="J7918">
        <v>5</v>
      </c>
      <c r="K7918">
        <v>100000</v>
      </c>
      <c r="L7918">
        <v>4.1968461784958224</v>
      </c>
      <c r="M7918">
        <v>2.6018486776275624</v>
      </c>
      <c r="N7918">
        <v>2.7033210090447213E-5</v>
      </c>
      <c r="O7918">
        <v>1.869056653826991</v>
      </c>
      <c r="P7918">
        <v>13.868375596128789</v>
      </c>
      <c r="Q7918">
        <v>2.338177156847014</v>
      </c>
      <c r="R7918">
        <v>5.3406052492691293E-19</v>
      </c>
      <c r="S7918">
        <v>8.5164299601432616E-30</v>
      </c>
      <c r="T7918">
        <v>1.5079885761008507</v>
      </c>
      <c r="U7918">
        <v>100000</v>
      </c>
      <c r="V7918">
        <v>1.5262115446950935</v>
      </c>
      <c r="W7918">
        <v>3.7490671110338282E-4</v>
      </c>
      <c r="X7918">
        <v>2.2918880107138015</v>
      </c>
      <c r="Y7918">
        <v>5.2695028536597616E-11</v>
      </c>
      <c r="Z7918">
        <v>1.0170723779153941</v>
      </c>
      <c r="AA7918">
        <v>1.8826876751741819</v>
      </c>
      <c r="AB7918">
        <v>0.3026198814277376</v>
      </c>
      <c r="AC7918">
        <v>807.18715473804855</v>
      </c>
      <c r="AD7918">
        <v>3.9251233511211079</v>
      </c>
      <c r="AE7918">
        <v>3.9251233511211079</v>
      </c>
      <c r="AF7918">
        <v>7.4918658089832109E-7</v>
      </c>
      <c r="AG7918">
        <v>2.1368727358693405</v>
      </c>
    </row>
    <row r="7919" spans="1:33" x14ac:dyDescent="0.35">
      <c r="A7919" s="1" t="s">
        <v>881</v>
      </c>
      <c r="B7919" s="1" t="s">
        <v>109</v>
      </c>
      <c r="C7919" s="1" t="s">
        <v>43</v>
      </c>
      <c r="D7919">
        <v>3</v>
      </c>
      <c r="E7919">
        <v>300</v>
      </c>
      <c r="F7919" s="1">
        <v>1</v>
      </c>
      <c r="G7919">
        <v>4303</v>
      </c>
      <c r="H7919">
        <v>11</v>
      </c>
      <c r="I7919">
        <v>3</v>
      </c>
      <c r="J7919">
        <v>5</v>
      </c>
      <c r="K7919">
        <v>3.8148803431357399E-100</v>
      </c>
      <c r="L7919">
        <v>6.9333978272284336</v>
      </c>
      <c r="M7919">
        <v>1.2400478901997505</v>
      </c>
      <c r="N7919">
        <v>0.39364071889935986</v>
      </c>
      <c r="O7919">
        <v>1.2391367919569301</v>
      </c>
      <c r="P7919">
        <v>1.9362507872261351E-2</v>
      </c>
      <c r="Q7919">
        <v>0.86780028389076225</v>
      </c>
      <c r="R7919">
        <v>100000</v>
      </c>
      <c r="S7919">
        <v>100000</v>
      </c>
      <c r="T7919">
        <v>1.8254746840023346</v>
      </c>
      <c r="U7919">
        <v>100000</v>
      </c>
      <c r="V7919">
        <v>3.2525156671109792</v>
      </c>
      <c r="W7919">
        <v>100000</v>
      </c>
      <c r="X7919">
        <v>2.0118430926682165</v>
      </c>
      <c r="Y7919">
        <v>100000</v>
      </c>
      <c r="Z7919">
        <v>0.50523666584505278</v>
      </c>
      <c r="AA7919">
        <v>1.9619628421889637</v>
      </c>
      <c r="AB7919">
        <v>1.0743509015143933</v>
      </c>
      <c r="AC7919">
        <v>6.0995816446804893E-2</v>
      </c>
      <c r="AD7919">
        <v>0.94491890813603863</v>
      </c>
      <c r="AE7919">
        <v>0.94491890813603863</v>
      </c>
      <c r="AF7919">
        <v>9.6434255683112308E-15</v>
      </c>
      <c r="AG7919">
        <v>1.422943928230276</v>
      </c>
    </row>
    <row r="7920" spans="1:33" x14ac:dyDescent="0.35">
      <c r="A7920" s="1" t="s">
        <v>872</v>
      </c>
      <c r="B7920" s="1" t="s">
        <v>345</v>
      </c>
      <c r="C7920" s="1" t="s">
        <v>43</v>
      </c>
      <c r="D7920">
        <v>3</v>
      </c>
      <c r="E7920">
        <v>300</v>
      </c>
      <c r="F7920" s="1">
        <v>1</v>
      </c>
      <c r="G7920">
        <v>4303</v>
      </c>
      <c r="H7920">
        <v>3</v>
      </c>
      <c r="I7920">
        <v>3</v>
      </c>
      <c r="J7920">
        <v>5</v>
      </c>
      <c r="K7920">
        <v>100000</v>
      </c>
      <c r="L7920">
        <v>1.3598265336921345</v>
      </c>
      <c r="M7920">
        <v>1.8491282017331656</v>
      </c>
      <c r="N7920">
        <v>100000</v>
      </c>
      <c r="O7920">
        <v>0.76926692645300121</v>
      </c>
      <c r="P7920">
        <v>100000</v>
      </c>
      <c r="Q7920">
        <v>0.37669718126607221</v>
      </c>
      <c r="R7920">
        <v>100000</v>
      </c>
      <c r="S7920">
        <v>100000</v>
      </c>
      <c r="T7920">
        <v>0.57408435039226857</v>
      </c>
      <c r="U7920">
        <v>2.2120985045427703E-2</v>
      </c>
      <c r="V7920">
        <v>0.90559756734654007</v>
      </c>
      <c r="W7920">
        <v>100000</v>
      </c>
      <c r="X7920">
        <v>0.7804973829922307</v>
      </c>
      <c r="Y7920">
        <v>2.6798218237808978E-11</v>
      </c>
      <c r="Z7920">
        <v>0.25152715442327195</v>
      </c>
      <c r="AA7920">
        <v>0.58117070529712667</v>
      </c>
      <c r="AB7920">
        <v>7.1498095092331315</v>
      </c>
      <c r="AC7920">
        <v>7.3158336560913348E-3</v>
      </c>
      <c r="AD7920">
        <v>0.24181551204619253</v>
      </c>
      <c r="AE7920">
        <v>0.24181551204619253</v>
      </c>
      <c r="AF7920">
        <v>1.31423651003204E-25</v>
      </c>
      <c r="AG7920">
        <v>0.47853866022961716</v>
      </c>
    </row>
    <row r="7921" spans="1:33" x14ac:dyDescent="0.35">
      <c r="A7921" s="1" t="s">
        <v>1104</v>
      </c>
      <c r="B7921" s="1" t="s">
        <v>1151</v>
      </c>
      <c r="C7921" s="1" t="s">
        <v>86</v>
      </c>
      <c r="D7921">
        <v>3</v>
      </c>
      <c r="E7921">
        <v>300</v>
      </c>
      <c r="F7921" s="1">
        <v>1</v>
      </c>
      <c r="G7921">
        <v>4303</v>
      </c>
      <c r="H7921">
        <v>4</v>
      </c>
      <c r="I7921">
        <v>3</v>
      </c>
      <c r="J7921">
        <v>5</v>
      </c>
      <c r="K7921">
        <v>100000</v>
      </c>
      <c r="L7921">
        <v>1.15422985958479</v>
      </c>
      <c r="M7921">
        <v>0.17885139741007033</v>
      </c>
      <c r="N7921">
        <v>33.586246965276615</v>
      </c>
      <c r="O7921">
        <v>1.2059410122201608</v>
      </c>
      <c r="P7921">
        <v>2.8140940265519916E-4</v>
      </c>
      <c r="Q7921">
        <v>0.26416216175174223</v>
      </c>
      <c r="R7921">
        <v>100000</v>
      </c>
      <c r="S7921">
        <v>4.9946817947149993E-4</v>
      </c>
      <c r="T7921">
        <v>0.86711697303308399</v>
      </c>
      <c r="U7921">
        <v>100000</v>
      </c>
      <c r="V7921">
        <v>1.402773964286298</v>
      </c>
      <c r="W7921">
        <v>100000</v>
      </c>
      <c r="X7921">
        <v>1.0995492962912712</v>
      </c>
      <c r="Y7921">
        <v>31.26189675825082</v>
      </c>
      <c r="Z7921">
        <v>1.8352874378344493</v>
      </c>
      <c r="AA7921">
        <v>0.87261426854547053</v>
      </c>
      <c r="AB7921">
        <v>8.1885645371611512E-3</v>
      </c>
      <c r="AC7921">
        <v>1049.9697851255942</v>
      </c>
      <c r="AD7921">
        <v>1.2573611786954402</v>
      </c>
      <c r="AE7921">
        <v>1.2573611786954402</v>
      </c>
      <c r="AF7921">
        <v>100000</v>
      </c>
      <c r="AG7921">
        <v>1.0976103315575991</v>
      </c>
    </row>
    <row r="7922" spans="1:33" x14ac:dyDescent="0.35">
      <c r="A7922" s="1" t="s">
        <v>831</v>
      </c>
      <c r="B7922" s="1" t="s">
        <v>134</v>
      </c>
      <c r="C7922" s="1" t="s">
        <v>43</v>
      </c>
      <c r="D7922">
        <v>3</v>
      </c>
      <c r="E7922">
        <v>300</v>
      </c>
      <c r="F7922" s="1">
        <v>0</v>
      </c>
      <c r="G7922">
        <v>4303</v>
      </c>
      <c r="H7922">
        <v>11</v>
      </c>
      <c r="I7922">
        <v>3</v>
      </c>
      <c r="J7922">
        <v>5</v>
      </c>
      <c r="K7922">
        <v>0</v>
      </c>
      <c r="L7922">
        <v>1.1908822803170476</v>
      </c>
      <c r="M7922">
        <v>1.4313003021836728</v>
      </c>
      <c r="N7922">
        <v>100000</v>
      </c>
      <c r="O7922">
        <v>1.7554151970667182</v>
      </c>
      <c r="P7922">
        <v>100000</v>
      </c>
      <c r="Q7922">
        <v>2.2838348387533709</v>
      </c>
      <c r="R7922">
        <v>1.7206579763602982E-7</v>
      </c>
      <c r="S7922">
        <v>100000</v>
      </c>
      <c r="T7922">
        <v>1.4386453041032154</v>
      </c>
      <c r="U7922">
        <v>5.6699667708393481E-41</v>
      </c>
      <c r="V7922">
        <v>0.39227371961528634</v>
      </c>
      <c r="W7922">
        <v>2.2631343966264589E-32</v>
      </c>
      <c r="X7922">
        <v>0.69215671232810561</v>
      </c>
      <c r="Y7922">
        <v>100000</v>
      </c>
      <c r="Z7922">
        <v>3.619154534354843</v>
      </c>
      <c r="AA7922">
        <v>0.93538590101743235</v>
      </c>
      <c r="AB7922">
        <v>0.55519024263733985</v>
      </c>
      <c r="AC7922">
        <v>5.7684271181623093E-6</v>
      </c>
      <c r="AD7922">
        <v>0.38280562115997996</v>
      </c>
      <c r="AE7922">
        <v>0.38280562115997996</v>
      </c>
      <c r="AF7922">
        <v>2.4639337917950286E-21</v>
      </c>
      <c r="AG7922">
        <v>0.84998160965466707</v>
      </c>
    </row>
    <row r="7923" spans="1:33" x14ac:dyDescent="0.35">
      <c r="A7923" s="1" t="s">
        <v>370</v>
      </c>
      <c r="B7923" s="1" t="s">
        <v>49</v>
      </c>
      <c r="C7923" s="1" t="s">
        <v>43</v>
      </c>
      <c r="D7923">
        <v>3</v>
      </c>
      <c r="E7923">
        <v>300</v>
      </c>
      <c r="F7923" s="1">
        <v>1</v>
      </c>
      <c r="G7923">
        <v>4303</v>
      </c>
      <c r="H7923">
        <v>3</v>
      </c>
      <c r="I7923">
        <v>3</v>
      </c>
      <c r="J7923">
        <v>5</v>
      </c>
      <c r="K7923">
        <v>2.147831505393291E-89</v>
      </c>
      <c r="L7923">
        <v>4.2853248649627771</v>
      </c>
      <c r="M7923">
        <v>1</v>
      </c>
      <c r="N7923">
        <v>0.14823339224220916</v>
      </c>
      <c r="O7923">
        <v>2.5070309902108039</v>
      </c>
      <c r="P7923">
        <v>1.6841011918212134E-2</v>
      </c>
      <c r="Q7923">
        <v>0.98711970261942561</v>
      </c>
      <c r="R7923">
        <v>100000</v>
      </c>
      <c r="S7923">
        <v>100000</v>
      </c>
      <c r="T7923">
        <v>2.1456965514791824</v>
      </c>
      <c r="U7923">
        <v>151.83198466799448</v>
      </c>
      <c r="V7923">
        <v>0.87698440674480393</v>
      </c>
      <c r="W7923">
        <v>100000</v>
      </c>
      <c r="X7923">
        <v>1.3952837440798416</v>
      </c>
      <c r="Y7923">
        <v>100000</v>
      </c>
      <c r="Z7923">
        <v>3.487620979090158</v>
      </c>
      <c r="AA7923">
        <v>1.8796405991072651</v>
      </c>
      <c r="AB7923">
        <v>0.23703461565197931</v>
      </c>
      <c r="AC7923">
        <v>0.89625446152334776</v>
      </c>
      <c r="AD7923">
        <v>1.4758764074447361</v>
      </c>
      <c r="AE7923">
        <v>1.4758764074447361</v>
      </c>
      <c r="AF7923">
        <v>100000</v>
      </c>
      <c r="AG7923">
        <v>1.84178725761843</v>
      </c>
    </row>
    <row r="7924" spans="1:33" x14ac:dyDescent="0.35">
      <c r="A7924" s="1" t="s">
        <v>364</v>
      </c>
      <c r="B7924" s="1" t="s">
        <v>2511</v>
      </c>
      <c r="C7924" s="1" t="s">
        <v>43</v>
      </c>
      <c r="D7924">
        <v>3</v>
      </c>
      <c r="E7924">
        <v>300</v>
      </c>
      <c r="F7924" s="1">
        <v>1</v>
      </c>
      <c r="G7924">
        <v>4730</v>
      </c>
      <c r="H7924">
        <v>1</v>
      </c>
      <c r="I7924">
        <v>3</v>
      </c>
      <c r="J7924">
        <v>5</v>
      </c>
      <c r="K7924">
        <v>100000</v>
      </c>
      <c r="L7924">
        <v>2.1997271574522141</v>
      </c>
      <c r="M7924">
        <v>2.1997271574522141</v>
      </c>
      <c r="N7924">
        <v>100000</v>
      </c>
      <c r="O7924">
        <v>0.66115252088727683</v>
      </c>
      <c r="P7924">
        <v>1.4831477193631837</v>
      </c>
      <c r="Q7924">
        <v>1.3351659023515696</v>
      </c>
      <c r="R7924">
        <v>100000</v>
      </c>
      <c r="S7924">
        <v>100000</v>
      </c>
      <c r="T7924">
        <v>0.49479203318875609</v>
      </c>
      <c r="U7924">
        <v>100000</v>
      </c>
      <c r="V7924">
        <v>0.6222210419000832</v>
      </c>
      <c r="W7924">
        <v>100000</v>
      </c>
      <c r="X7924">
        <v>0.95022243271044537</v>
      </c>
      <c r="Y7924">
        <v>9.3949300368479177E-2</v>
      </c>
      <c r="Z7924">
        <v>0.43991200726600094</v>
      </c>
      <c r="AA7924">
        <v>0.71249432389563327</v>
      </c>
      <c r="AB7924">
        <v>8.8264710397267226E-3</v>
      </c>
      <c r="AC7924">
        <v>6.3344533482354679E-2</v>
      </c>
      <c r="AD7924">
        <v>0.81467447177454833</v>
      </c>
      <c r="AE7924">
        <v>0.81467447177454833</v>
      </c>
      <c r="AF7924">
        <v>100000</v>
      </c>
      <c r="AG7924">
        <v>0.86612793922273434</v>
      </c>
    </row>
    <row r="7925" spans="1:33" x14ac:dyDescent="0.35">
      <c r="A7925" s="1" t="s">
        <v>447</v>
      </c>
      <c r="B7925" s="1" t="s">
        <v>778</v>
      </c>
      <c r="C7925" s="1" t="s">
        <v>705</v>
      </c>
      <c r="D7925">
        <v>3</v>
      </c>
      <c r="E7925">
        <v>300</v>
      </c>
      <c r="F7925" s="1">
        <v>0</v>
      </c>
      <c r="G7925">
        <v>4730</v>
      </c>
      <c r="H7925">
        <v>0</v>
      </c>
      <c r="I7925">
        <v>3</v>
      </c>
      <c r="J7925">
        <v>5</v>
      </c>
      <c r="K7925">
        <v>0</v>
      </c>
      <c r="L7925">
        <v>10.644038817510012</v>
      </c>
      <c r="M7925">
        <v>2.1997271574522146</v>
      </c>
      <c r="N7925">
        <v>8.2644000455081769E-23</v>
      </c>
      <c r="O7925">
        <v>0.23405747161773593</v>
      </c>
      <c r="P7925">
        <v>1.0608088401535491E-18</v>
      </c>
      <c r="Q7925">
        <v>1.8995312290041024</v>
      </c>
      <c r="R7925">
        <v>1.2958763096822392E-59</v>
      </c>
      <c r="S7925">
        <v>7.1524152739756912E-19</v>
      </c>
      <c r="T7925">
        <v>3.3652755186532692</v>
      </c>
      <c r="U7925">
        <v>1.7079442805345194E-23</v>
      </c>
      <c r="V7925">
        <v>0.71315499109753255</v>
      </c>
      <c r="W7925">
        <v>1.8540688527010129E-28</v>
      </c>
      <c r="X7925">
        <v>1.3140222551584688</v>
      </c>
      <c r="Y7925">
        <v>8.4571953234956933E-10</v>
      </c>
      <c r="Z7925">
        <v>1.7637239759741705</v>
      </c>
      <c r="AA7925">
        <v>1.3626356923790259</v>
      </c>
      <c r="AB7925">
        <v>9.3949300368479177E-2</v>
      </c>
      <c r="AC7925">
        <v>2.2434403495614017E-6</v>
      </c>
      <c r="AD7925">
        <v>0.24970709533373339</v>
      </c>
      <c r="AE7925">
        <v>0.24970709533373339</v>
      </c>
      <c r="AF7925">
        <v>1.5927895690234016E-182</v>
      </c>
      <c r="AG7925">
        <v>1.2537842432302737</v>
      </c>
    </row>
    <row r="7926" spans="1:33" x14ac:dyDescent="0.35">
      <c r="A7926" s="1" t="s">
        <v>217</v>
      </c>
      <c r="B7926" s="1" t="s">
        <v>849</v>
      </c>
      <c r="C7926" s="1" t="s">
        <v>43</v>
      </c>
      <c r="D7926">
        <v>3</v>
      </c>
      <c r="E7926">
        <v>300</v>
      </c>
      <c r="F7926" s="1">
        <v>1</v>
      </c>
      <c r="G7926">
        <v>4730</v>
      </c>
      <c r="H7926">
        <v>11</v>
      </c>
      <c r="I7926">
        <v>3</v>
      </c>
      <c r="J7926">
        <v>5</v>
      </c>
      <c r="K7926">
        <v>5.7192261318220042E-206</v>
      </c>
      <c r="L7926">
        <v>0.66278518367169981</v>
      </c>
      <c r="M7926">
        <v>0.53958415375059565</v>
      </c>
      <c r="N7926">
        <v>100000</v>
      </c>
      <c r="O7926">
        <v>1.9203763165393921</v>
      </c>
      <c r="P7926">
        <v>1.32694360940947E-7</v>
      </c>
      <c r="Q7926">
        <v>0.96082340096587537</v>
      </c>
      <c r="R7926">
        <v>100000</v>
      </c>
      <c r="S7926">
        <v>100000</v>
      </c>
      <c r="T7926">
        <v>1.186672050969358</v>
      </c>
      <c r="U7926">
        <v>4.5739976292591494E-2</v>
      </c>
      <c r="V7926">
        <v>0.62394339274308941</v>
      </c>
      <c r="W7926">
        <v>2.7961986494179398</v>
      </c>
      <c r="X7926">
        <v>0.93058845759379272</v>
      </c>
      <c r="Y7926">
        <v>100000</v>
      </c>
      <c r="Z7926">
        <v>1.2498816680620723</v>
      </c>
      <c r="AA7926">
        <v>1.0571328261352806</v>
      </c>
      <c r="AB7926">
        <v>2.4680566400410227E-2</v>
      </c>
      <c r="AC7926">
        <v>0.10412388227115248</v>
      </c>
      <c r="AD7926">
        <v>0.79536080836130141</v>
      </c>
      <c r="AE7926">
        <v>0.79536080836130141</v>
      </c>
      <c r="AF7926">
        <v>100000</v>
      </c>
      <c r="AG7926">
        <v>0.93556067596937997</v>
      </c>
    </row>
    <row r="7927" spans="1:33" x14ac:dyDescent="0.35">
      <c r="A7927" s="1" t="s">
        <v>741</v>
      </c>
      <c r="B7927" s="1" t="s">
        <v>1057</v>
      </c>
      <c r="C7927" s="1" t="s">
        <v>43</v>
      </c>
      <c r="D7927">
        <v>3</v>
      </c>
      <c r="E7927">
        <v>300</v>
      </c>
      <c r="F7927" s="1">
        <v>1</v>
      </c>
      <c r="G7927">
        <v>4730</v>
      </c>
      <c r="H7927">
        <v>6</v>
      </c>
      <c r="I7927">
        <v>3</v>
      </c>
      <c r="J7927">
        <v>5</v>
      </c>
      <c r="K7927">
        <v>100000</v>
      </c>
      <c r="L7927">
        <v>0.6109694425017248</v>
      </c>
      <c r="M7927">
        <v>0.82112220361115906</v>
      </c>
      <c r="N7927">
        <v>2.8049396922175866E-4</v>
      </c>
      <c r="O7927">
        <v>0.75972534668539005</v>
      </c>
      <c r="P7927">
        <v>1.1254904444701074E-6</v>
      </c>
      <c r="Q7927">
        <v>0.74260774955550402</v>
      </c>
      <c r="R7927">
        <v>76.388589531261218</v>
      </c>
      <c r="S7927">
        <v>1.1554698278745756E-4</v>
      </c>
      <c r="T7927">
        <v>2.1297669084362845</v>
      </c>
      <c r="U7927">
        <v>100000</v>
      </c>
      <c r="V7927">
        <v>5.3239857406932316</v>
      </c>
      <c r="W7927">
        <v>100000</v>
      </c>
      <c r="X7927">
        <v>3.6128505965370952</v>
      </c>
      <c r="Y7927">
        <v>1.4446665292432869E-2</v>
      </c>
      <c r="Z7927">
        <v>0.82834621819618759</v>
      </c>
      <c r="AA7927">
        <v>3.0779441027449961</v>
      </c>
      <c r="AB7927">
        <v>2.4275317490350545</v>
      </c>
      <c r="AC7927">
        <v>137.97649345055447</v>
      </c>
      <c r="AD7927">
        <v>3.2099026994991235</v>
      </c>
      <c r="AE7927">
        <v>3.2099026994991235</v>
      </c>
      <c r="AF7927">
        <v>100000</v>
      </c>
      <c r="AG7927">
        <v>2.7104766599808232</v>
      </c>
    </row>
    <row r="7928" spans="1:33" x14ac:dyDescent="0.35">
      <c r="A7928" s="1" t="s">
        <v>834</v>
      </c>
      <c r="B7928" s="1" t="s">
        <v>645</v>
      </c>
      <c r="C7928" s="1" t="s">
        <v>43</v>
      </c>
      <c r="D7928">
        <v>3</v>
      </c>
      <c r="E7928">
        <v>300</v>
      </c>
      <c r="F7928" s="1">
        <v>1</v>
      </c>
      <c r="G7928">
        <v>4730</v>
      </c>
      <c r="H7928">
        <v>4</v>
      </c>
      <c r="I7928">
        <v>3</v>
      </c>
      <c r="J7928">
        <v>5</v>
      </c>
      <c r="K7928">
        <v>1.6661167760937727E-99</v>
      </c>
      <c r="L7928">
        <v>0.17258642683402112</v>
      </c>
      <c r="M7928">
        <v>1</v>
      </c>
      <c r="N7928">
        <v>3.2532464813921195E-6</v>
      </c>
      <c r="O7928">
        <v>0.31453297069918695</v>
      </c>
      <c r="P7928">
        <v>4.8022078149840697E-16</v>
      </c>
      <c r="Q7928">
        <v>0.21259474708175458</v>
      </c>
      <c r="R7928">
        <v>9.245749876017833E-12</v>
      </c>
      <c r="S7928">
        <v>86.462801909210981</v>
      </c>
      <c r="T7928">
        <v>0.26041877720470613</v>
      </c>
      <c r="U7928">
        <v>222.67521741916434</v>
      </c>
      <c r="V7928">
        <v>0.98441705298970228</v>
      </c>
      <c r="W7928">
        <v>100000</v>
      </c>
      <c r="X7928">
        <v>0.59941899518144648</v>
      </c>
      <c r="Y7928">
        <v>6.5949673155576741E-12</v>
      </c>
      <c r="Z7928">
        <v>0.56935216198350447</v>
      </c>
      <c r="AA7928">
        <v>0.42864745711295738</v>
      </c>
      <c r="AB7928">
        <v>1.6048013829762589</v>
      </c>
      <c r="AC7928">
        <v>47.066967526252249</v>
      </c>
      <c r="AD7928">
        <v>0.7679896306994427</v>
      </c>
      <c r="AE7928">
        <v>0.7679896306994427</v>
      </c>
      <c r="AF7928">
        <v>100000</v>
      </c>
      <c r="AG7928">
        <v>0.54353715008433257</v>
      </c>
    </row>
    <row r="7929" spans="1:33" x14ac:dyDescent="0.35">
      <c r="A7929" s="1" t="s">
        <v>656</v>
      </c>
      <c r="B7929" s="1" t="s">
        <v>1072</v>
      </c>
      <c r="C7929" s="1" t="s">
        <v>293</v>
      </c>
      <c r="D7929">
        <v>1</v>
      </c>
      <c r="E7929">
        <v>300</v>
      </c>
      <c r="F7929" s="1">
        <v>1</v>
      </c>
      <c r="G7929">
        <v>4730</v>
      </c>
      <c r="H7929">
        <v>7</v>
      </c>
      <c r="I7929">
        <v>3</v>
      </c>
      <c r="J7929">
        <v>5</v>
      </c>
      <c r="K7929">
        <v>6.4591264987363938E-44</v>
      </c>
      <c r="L7929">
        <v>0.7013487584828707</v>
      </c>
      <c r="M7929">
        <v>0.30651150120098131</v>
      </c>
      <c r="N7929">
        <v>9.2112977222585153E-8</v>
      </c>
      <c r="O7929">
        <v>0.66373083015666168</v>
      </c>
      <c r="P7929">
        <v>100000</v>
      </c>
      <c r="Q7929">
        <v>1.2886432754631787</v>
      </c>
      <c r="R7929">
        <v>5.149796188598118E-23</v>
      </c>
      <c r="S7929">
        <v>6.1695262112538515E-22</v>
      </c>
      <c r="T7929">
        <v>0.64921190963712427</v>
      </c>
      <c r="U7929">
        <v>2.6178574313586046E-13</v>
      </c>
      <c r="V7929">
        <v>0.15276398793032767</v>
      </c>
      <c r="W7929">
        <v>1.0469404420317133E-22</v>
      </c>
      <c r="X7929">
        <v>0.4312153500001189</v>
      </c>
      <c r="Y7929">
        <v>100000</v>
      </c>
      <c r="Z7929">
        <v>5.8548186312539165</v>
      </c>
      <c r="AA7929">
        <v>0.76488228460177099</v>
      </c>
      <c r="AB7929">
        <v>1.4258241536823415</v>
      </c>
      <c r="AC7929">
        <v>0.21497146082802923</v>
      </c>
      <c r="AD7929">
        <v>0.59904613328224876</v>
      </c>
      <c r="AE7929">
        <v>0.59904613328224876</v>
      </c>
      <c r="AF7929">
        <v>7.7381218161579609E-43</v>
      </c>
      <c r="AG7929">
        <v>0.36309915819210331</v>
      </c>
    </row>
    <row r="7930" spans="1:33" x14ac:dyDescent="0.35">
      <c r="A7930" s="1" t="s">
        <v>783</v>
      </c>
      <c r="B7930" s="1" t="s">
        <v>685</v>
      </c>
      <c r="C7930" s="1" t="s">
        <v>43</v>
      </c>
      <c r="D7930">
        <v>3</v>
      </c>
      <c r="E7930">
        <v>300</v>
      </c>
      <c r="F7930" s="1">
        <v>0</v>
      </c>
      <c r="G7930">
        <v>4730</v>
      </c>
      <c r="H7930">
        <v>1</v>
      </c>
      <c r="I7930">
        <v>3</v>
      </c>
      <c r="J7930">
        <v>5</v>
      </c>
      <c r="K7930">
        <v>0</v>
      </c>
      <c r="L7930">
        <v>0.50879286730589446</v>
      </c>
      <c r="M7930">
        <v>0.36292051756394905</v>
      </c>
      <c r="N7930">
        <v>2.3567082520808015E-9</v>
      </c>
      <c r="O7930">
        <v>0.61376083681105731</v>
      </c>
      <c r="P7930">
        <v>2.725690354744026E-11</v>
      </c>
      <c r="Q7930">
        <v>0.19843533556283535</v>
      </c>
      <c r="R7930">
        <v>1.1299197052634739E-63</v>
      </c>
      <c r="S7930">
        <v>3.3174824760302272E-36</v>
      </c>
      <c r="T7930">
        <v>0.39224163523763966</v>
      </c>
      <c r="U7930">
        <v>1.2495752877206877E-17</v>
      </c>
      <c r="V7930">
        <v>0.37897909040682831</v>
      </c>
      <c r="W7930">
        <v>2.1321808610047871E-42</v>
      </c>
      <c r="X7930">
        <v>0.59755486362744215</v>
      </c>
      <c r="Y7930">
        <v>2.2486285445917141E-13</v>
      </c>
      <c r="Z7930">
        <v>5.6299175042768726E-2</v>
      </c>
      <c r="AA7930">
        <v>0.47410501624283674</v>
      </c>
      <c r="AB7930">
        <v>100000</v>
      </c>
      <c r="AC7930">
        <v>7.2816248894146492E-5</v>
      </c>
      <c r="AD7930">
        <v>0.61545829397562823</v>
      </c>
      <c r="AE7930">
        <v>0.61545829397562823</v>
      </c>
      <c r="AF7930">
        <v>6.3081015550006115E-82</v>
      </c>
      <c r="AG7930">
        <v>0.69474930092591358</v>
      </c>
    </row>
    <row r="7931" spans="1:33" x14ac:dyDescent="0.35">
      <c r="A7931" s="1" t="s">
        <v>2623</v>
      </c>
      <c r="B7931" s="1" t="s">
        <v>2430</v>
      </c>
      <c r="C7931" s="1" t="s">
        <v>43</v>
      </c>
      <c r="D7931">
        <v>3</v>
      </c>
      <c r="E7931">
        <v>300</v>
      </c>
      <c r="F7931" s="1">
        <v>1</v>
      </c>
      <c r="G7931">
        <v>4730</v>
      </c>
      <c r="H7931">
        <v>1</v>
      </c>
      <c r="I7931">
        <v>3</v>
      </c>
      <c r="J7931">
        <v>5</v>
      </c>
      <c r="K7931">
        <v>100000</v>
      </c>
      <c r="L7931">
        <v>1</v>
      </c>
      <c r="M7931">
        <v>1</v>
      </c>
      <c r="N7931">
        <v>1.6048013829762595</v>
      </c>
      <c r="O7931">
        <v>1.626025817448038</v>
      </c>
      <c r="P7931">
        <v>181.81687514220238</v>
      </c>
      <c r="Q7931">
        <v>1.5226381333161489</v>
      </c>
      <c r="R7931">
        <v>5.033024602040185E-12</v>
      </c>
      <c r="S7931">
        <v>4.1735892412436804E-15</v>
      </c>
      <c r="T7931">
        <v>1.2944993132476079</v>
      </c>
      <c r="U7931">
        <v>6.632620665972766</v>
      </c>
      <c r="V7931">
        <v>1.6048013829762589</v>
      </c>
      <c r="W7931">
        <v>100000</v>
      </c>
      <c r="X7931">
        <v>2.0659358548881581</v>
      </c>
      <c r="Y7931">
        <v>1.5784717606463164E-23</v>
      </c>
      <c r="Z7931">
        <v>0.46568521827553111</v>
      </c>
      <c r="AA7931">
        <v>1.3837446425352888</v>
      </c>
      <c r="AB7931">
        <v>1</v>
      </c>
      <c r="AC7931">
        <v>113.29556234865991</v>
      </c>
      <c r="AD7931">
        <v>2.4409647080879751</v>
      </c>
      <c r="AE7931">
        <v>2.4409647080879751</v>
      </c>
      <c r="AF7931">
        <v>1.8849955590776547E-5</v>
      </c>
      <c r="AG7931">
        <v>1.5780282284774201</v>
      </c>
    </row>
    <row r="7932" spans="1:33" x14ac:dyDescent="0.35">
      <c r="A7932" s="1" t="s">
        <v>745</v>
      </c>
      <c r="B7932" s="1" t="s">
        <v>742</v>
      </c>
      <c r="C7932" s="1" t="s">
        <v>35</v>
      </c>
      <c r="D7932">
        <v>4</v>
      </c>
      <c r="E7932">
        <v>237</v>
      </c>
      <c r="F7932" s="1">
        <v>1</v>
      </c>
      <c r="G7932">
        <v>4730</v>
      </c>
      <c r="H7932">
        <v>8</v>
      </c>
      <c r="I7932">
        <v>5</v>
      </c>
      <c r="J7932">
        <v>5</v>
      </c>
      <c r="K7932">
        <v>100000</v>
      </c>
      <c r="L7932">
        <v>0.21984410415233857</v>
      </c>
      <c r="M7932">
        <v>1</v>
      </c>
      <c r="N7932">
        <v>100000</v>
      </c>
      <c r="O7932">
        <v>0.8755011906126402</v>
      </c>
      <c r="P7932">
        <v>100000</v>
      </c>
      <c r="Q7932">
        <v>2.5365115805228671</v>
      </c>
      <c r="R7932">
        <v>100000</v>
      </c>
      <c r="S7932">
        <v>100000</v>
      </c>
      <c r="T7932">
        <v>0.87079018817915399</v>
      </c>
      <c r="U7932">
        <v>20.690469892965641</v>
      </c>
      <c r="V7932">
        <v>0.50588508498382445</v>
      </c>
      <c r="W7932">
        <v>100000</v>
      </c>
      <c r="X7932">
        <v>0.76542550246245455</v>
      </c>
      <c r="Y7932">
        <v>100000</v>
      </c>
      <c r="Z7932">
        <v>4.4822119663529989</v>
      </c>
      <c r="AA7932">
        <v>0.92588119990516671</v>
      </c>
      <c r="AB7932">
        <v>0.10149838232615471</v>
      </c>
      <c r="AC7932">
        <v>33.930480000724586</v>
      </c>
      <c r="AD7932">
        <v>1.5189161242654228</v>
      </c>
      <c r="AE7932">
        <v>1.5189161242654228</v>
      </c>
      <c r="AF7932">
        <v>100000</v>
      </c>
      <c r="AG7932">
        <v>1.1302831917172595</v>
      </c>
    </row>
    <row r="7933" spans="1:33" x14ac:dyDescent="0.35">
      <c r="A7933" s="1" t="s">
        <v>855</v>
      </c>
      <c r="B7933" s="1" t="s">
        <v>615</v>
      </c>
      <c r="C7933" s="1" t="s">
        <v>43</v>
      </c>
      <c r="D7933">
        <v>3</v>
      </c>
      <c r="E7933">
        <v>300</v>
      </c>
      <c r="F7933" s="1">
        <v>0</v>
      </c>
      <c r="G7933">
        <v>4730</v>
      </c>
      <c r="H7933">
        <v>1</v>
      </c>
      <c r="I7933">
        <v>3</v>
      </c>
      <c r="J7933">
        <v>5</v>
      </c>
      <c r="K7933">
        <v>0</v>
      </c>
      <c r="L7933">
        <v>0.72433593180691569</v>
      </c>
      <c r="M7933">
        <v>1.5372575235482815</v>
      </c>
      <c r="N7933">
        <v>8.6748277087270653E-5</v>
      </c>
      <c r="O7933">
        <v>1.39466295641653</v>
      </c>
      <c r="P7933">
        <v>1.809427610487179E-6</v>
      </c>
      <c r="Q7933">
        <v>1.7431874021648741</v>
      </c>
      <c r="R7933">
        <v>3.0972374157456728E-6</v>
      </c>
      <c r="S7933">
        <v>100000</v>
      </c>
      <c r="T7933">
        <v>2.6947066346677366</v>
      </c>
      <c r="U7933">
        <v>5.2651319601211579E-13</v>
      </c>
      <c r="V7933">
        <v>0.29065737265954394</v>
      </c>
      <c r="W7933">
        <v>4.7284914009901962E-13</v>
      </c>
      <c r="X7933">
        <v>1.6969598096076686</v>
      </c>
      <c r="Y7933">
        <v>100000</v>
      </c>
      <c r="Z7933">
        <v>2.0194972289584356</v>
      </c>
      <c r="AA7933">
        <v>2.1575716072279341</v>
      </c>
      <c r="AB7933">
        <v>73.699793699595787</v>
      </c>
      <c r="AC7933">
        <v>9.2335202866902224E-4</v>
      </c>
      <c r="AD7933">
        <v>0.4034679060547321</v>
      </c>
      <c r="AE7933">
        <v>0.4034679060547321</v>
      </c>
      <c r="AF7933">
        <v>5.5273716755786684E-26</v>
      </c>
      <c r="AG7933">
        <v>1.8656257821557254</v>
      </c>
    </row>
    <row r="7934" spans="1:33" x14ac:dyDescent="0.35">
      <c r="A7934" s="1" t="s">
        <v>764</v>
      </c>
      <c r="B7934" s="1" t="s">
        <v>904</v>
      </c>
      <c r="C7934" s="1" t="s">
        <v>38</v>
      </c>
      <c r="D7934">
        <v>2</v>
      </c>
      <c r="E7934">
        <v>282</v>
      </c>
      <c r="F7934" s="1">
        <v>1</v>
      </c>
      <c r="G7934">
        <v>4730</v>
      </c>
      <c r="H7934">
        <v>4</v>
      </c>
      <c r="I7934">
        <v>3</v>
      </c>
      <c r="J7934">
        <v>5</v>
      </c>
      <c r="K7934">
        <v>3.826608355896115E-103</v>
      </c>
      <c r="L7934">
        <v>0.18465137073550086</v>
      </c>
      <c r="M7934">
        <v>1</v>
      </c>
      <c r="N7934">
        <v>100000</v>
      </c>
      <c r="O7934">
        <v>4.8415224939975037</v>
      </c>
      <c r="P7934">
        <v>100000</v>
      </c>
      <c r="Q7934">
        <v>1.9184404035533009</v>
      </c>
      <c r="R7934">
        <v>100000</v>
      </c>
      <c r="S7934">
        <v>100000</v>
      </c>
      <c r="T7934">
        <v>1.186064883530763</v>
      </c>
      <c r="U7934">
        <v>5.7021935260278307E-10</v>
      </c>
      <c r="V7934">
        <v>0.52611187322663067</v>
      </c>
      <c r="W7934">
        <v>100000</v>
      </c>
      <c r="X7934">
        <v>0.58339915211315718</v>
      </c>
      <c r="Y7934">
        <v>100000</v>
      </c>
      <c r="Z7934">
        <v>33.406910661083494</v>
      </c>
      <c r="AA7934">
        <v>1.0259518679649868</v>
      </c>
      <c r="AB7934">
        <v>1</v>
      </c>
      <c r="AC7934">
        <v>5.3173207852127511E-3</v>
      </c>
      <c r="AD7934">
        <v>0.36496987020498312</v>
      </c>
      <c r="AE7934">
        <v>0.36496987020498312</v>
      </c>
      <c r="AF7934">
        <v>100000</v>
      </c>
      <c r="AG7934">
        <v>0.98064397016872873</v>
      </c>
    </row>
    <row r="7935" spans="1:33" x14ac:dyDescent="0.35">
      <c r="A7935" s="1" t="s">
        <v>2613</v>
      </c>
      <c r="B7935" s="1" t="s">
        <v>777</v>
      </c>
      <c r="C7935" s="1" t="s">
        <v>43</v>
      </c>
      <c r="D7935">
        <v>3</v>
      </c>
      <c r="E7935">
        <v>300</v>
      </c>
      <c r="F7935" s="1">
        <v>1</v>
      </c>
      <c r="G7935">
        <v>4730</v>
      </c>
      <c r="H7935">
        <v>1</v>
      </c>
      <c r="I7935">
        <v>3</v>
      </c>
      <c r="J7935">
        <v>5</v>
      </c>
      <c r="K7935">
        <v>0</v>
      </c>
      <c r="L7935">
        <v>1.8062448108704732</v>
      </c>
      <c r="M7935">
        <v>1</v>
      </c>
      <c r="N7935">
        <v>100000</v>
      </c>
      <c r="O7935">
        <v>16.287932678583175</v>
      </c>
      <c r="P7935">
        <v>100000</v>
      </c>
      <c r="Q7935">
        <v>3.8134119203537113</v>
      </c>
      <c r="R7935">
        <v>100000</v>
      </c>
      <c r="S7935">
        <v>100000</v>
      </c>
      <c r="T7935">
        <v>2.6511993278458656</v>
      </c>
      <c r="U7935">
        <v>7106.3924284511331</v>
      </c>
      <c r="V7935">
        <v>1.6783172703575355</v>
      </c>
      <c r="W7935">
        <v>100000</v>
      </c>
      <c r="X7935">
        <v>4.8578657737527635</v>
      </c>
      <c r="Y7935">
        <v>2.5417183599923319E-4</v>
      </c>
      <c r="Z7935">
        <v>1.3195554133465044</v>
      </c>
      <c r="AA7935">
        <v>3.5756384585324565</v>
      </c>
      <c r="AB7935">
        <v>1.8062448108704732</v>
      </c>
      <c r="AC7935">
        <v>8.8264710397267226E-3</v>
      </c>
      <c r="AD7935">
        <v>0.81467447177454844</v>
      </c>
      <c r="AE7935">
        <v>0.81467447177454844</v>
      </c>
      <c r="AF7935">
        <v>100000</v>
      </c>
      <c r="AG7935">
        <v>5.5564626883760004</v>
      </c>
    </row>
    <row r="7936" spans="1:33" x14ac:dyDescent="0.35">
      <c r="A7936" s="1" t="s">
        <v>583</v>
      </c>
      <c r="B7936" s="1" t="s">
        <v>609</v>
      </c>
      <c r="C7936" s="1" t="s">
        <v>43</v>
      </c>
      <c r="D7936">
        <v>3</v>
      </c>
      <c r="E7936">
        <v>300</v>
      </c>
      <c r="F7936" s="1">
        <v>1</v>
      </c>
      <c r="G7936">
        <v>5038</v>
      </c>
      <c r="H7936">
        <v>2</v>
      </c>
      <c r="I7936">
        <v>3</v>
      </c>
      <c r="J7936">
        <v>5</v>
      </c>
      <c r="K7936">
        <v>100000</v>
      </c>
      <c r="L7936">
        <v>3.1725689901263072</v>
      </c>
      <c r="M7936">
        <v>1</v>
      </c>
      <c r="N7936">
        <v>3.7884885180119496E-5</v>
      </c>
      <c r="O7936">
        <v>0.3097311471669853</v>
      </c>
      <c r="P7936">
        <v>1.4352645251108323E-9</v>
      </c>
      <c r="Q7936">
        <v>0.31493777485302882</v>
      </c>
      <c r="R7936">
        <v>100000</v>
      </c>
      <c r="S7936">
        <v>100000</v>
      </c>
      <c r="T7936">
        <v>0.46378401688597631</v>
      </c>
      <c r="U7936">
        <v>7.3463848371647407</v>
      </c>
      <c r="V7936">
        <v>1.4419043778485277</v>
      </c>
      <c r="W7936">
        <v>100000</v>
      </c>
      <c r="X7936">
        <v>1.0632812425131775</v>
      </c>
      <c r="Y7936">
        <v>2.7472320878584829E-6</v>
      </c>
      <c r="Z7936">
        <v>0.64949319041010078</v>
      </c>
      <c r="AA7936">
        <v>0.55420773231264597</v>
      </c>
      <c r="AB7936">
        <v>0.90036203688958272</v>
      </c>
      <c r="AC7936">
        <v>23.306912723922991</v>
      </c>
      <c r="AD7936">
        <v>0.94953826969015298</v>
      </c>
      <c r="AE7936">
        <v>0.94953826969015298</v>
      </c>
      <c r="AF7936">
        <v>31.932522354839985</v>
      </c>
      <c r="AG7936">
        <v>0.47329210574231906</v>
      </c>
    </row>
    <row r="7937" spans="1:33" x14ac:dyDescent="0.35">
      <c r="A7937" s="1" t="s">
        <v>2612</v>
      </c>
      <c r="B7937" s="1" t="s">
        <v>776</v>
      </c>
      <c r="C7937" s="1" t="s">
        <v>35</v>
      </c>
      <c r="D7937">
        <v>2</v>
      </c>
      <c r="E7937">
        <v>245</v>
      </c>
      <c r="F7937" s="1">
        <v>1</v>
      </c>
      <c r="G7937">
        <v>5038</v>
      </c>
      <c r="H7937">
        <v>2</v>
      </c>
      <c r="I7937">
        <v>3</v>
      </c>
      <c r="J7937">
        <v>5</v>
      </c>
      <c r="K7937">
        <v>100000</v>
      </c>
      <c r="L7937">
        <v>2.9434178159347639</v>
      </c>
      <c r="M7937">
        <v>7.1436068155012952E-2</v>
      </c>
      <c r="N7937">
        <v>8074.1959584845808</v>
      </c>
      <c r="O7937">
        <v>0.32992032061976045</v>
      </c>
      <c r="P7937">
        <v>23765.732233552029</v>
      </c>
      <c r="Q7937">
        <v>0.18092826909104601</v>
      </c>
      <c r="R7937">
        <v>100000</v>
      </c>
      <c r="S7937">
        <v>100000</v>
      </c>
      <c r="T7937">
        <v>0.62382173386024886</v>
      </c>
      <c r="U7937">
        <v>9103.1970263323801</v>
      </c>
      <c r="V7937">
        <v>0.76473428003648813</v>
      </c>
      <c r="W7937">
        <v>100000</v>
      </c>
      <c r="X7937">
        <v>0.75975057862891371</v>
      </c>
      <c r="Y7937">
        <v>100000</v>
      </c>
      <c r="Z7937">
        <v>0.60905921056962575</v>
      </c>
      <c r="AA7937">
        <v>0.70408181556476113</v>
      </c>
      <c r="AB7937">
        <v>0.38303877771881317</v>
      </c>
      <c r="AC7937">
        <v>12.416174279141384</v>
      </c>
      <c r="AD7937">
        <v>0.30607350299761793</v>
      </c>
      <c r="AE7937">
        <v>0.30607350299761793</v>
      </c>
      <c r="AF7937">
        <v>100000</v>
      </c>
      <c r="AG7937">
        <v>0.43847034442759297</v>
      </c>
    </row>
    <row r="7938" spans="1:33" x14ac:dyDescent="0.35">
      <c r="A7938" s="1" t="s">
        <v>564</v>
      </c>
      <c r="B7938" s="1" t="s">
        <v>144</v>
      </c>
      <c r="C7938" s="1" t="s">
        <v>38</v>
      </c>
      <c r="D7938">
        <v>1</v>
      </c>
      <c r="E7938">
        <v>146</v>
      </c>
      <c r="F7938" s="1">
        <v>1</v>
      </c>
      <c r="G7938">
        <v>5038</v>
      </c>
      <c r="H7938">
        <v>2</v>
      </c>
      <c r="I7938">
        <v>3</v>
      </c>
      <c r="J7938">
        <v>5</v>
      </c>
      <c r="K7938">
        <v>100000</v>
      </c>
      <c r="L7938">
        <v>6.4400308683919176</v>
      </c>
      <c r="M7938">
        <v>0.80756370663362631</v>
      </c>
      <c r="N7938">
        <v>100000</v>
      </c>
      <c r="O7938">
        <v>2.0803351971156969</v>
      </c>
      <c r="P7938">
        <v>100000</v>
      </c>
      <c r="Q7938">
        <v>1.6779739528076378</v>
      </c>
      <c r="R7938">
        <v>100000</v>
      </c>
      <c r="S7938">
        <v>100000</v>
      </c>
      <c r="T7938">
        <v>0.75954592689657063</v>
      </c>
      <c r="U7938">
        <v>3.023520695679416E-3</v>
      </c>
      <c r="V7938">
        <v>0.56260351051184554</v>
      </c>
      <c r="W7938">
        <v>0.1808899096639047</v>
      </c>
      <c r="X7938">
        <v>0.53501392254201563</v>
      </c>
      <c r="Y7938">
        <v>100000</v>
      </c>
      <c r="Z7938">
        <v>13.592794209813739</v>
      </c>
      <c r="AA7938">
        <v>0.81986192804582669</v>
      </c>
      <c r="AB7938">
        <v>3.9511236230770037</v>
      </c>
      <c r="AC7938">
        <v>2.4859051846898308E-2</v>
      </c>
      <c r="AD7938">
        <v>0.43185445092347247</v>
      </c>
      <c r="AE7938">
        <v>0.43185445092347247</v>
      </c>
      <c r="AF7938">
        <v>100000</v>
      </c>
      <c r="AG7938">
        <v>1.1451774554903713</v>
      </c>
    </row>
    <row r="7939" spans="1:33" x14ac:dyDescent="0.35">
      <c r="A7939" s="1" t="s">
        <v>2614</v>
      </c>
      <c r="B7939" s="1" t="s">
        <v>656</v>
      </c>
      <c r="C7939" s="1" t="s">
        <v>86</v>
      </c>
      <c r="D7939">
        <v>3</v>
      </c>
      <c r="E7939">
        <v>300</v>
      </c>
      <c r="F7939" s="1">
        <v>1</v>
      </c>
      <c r="G7939">
        <v>5038</v>
      </c>
      <c r="H7939">
        <v>2</v>
      </c>
      <c r="I7939">
        <v>3</v>
      </c>
      <c r="J7939">
        <v>5</v>
      </c>
      <c r="K7939">
        <v>0</v>
      </c>
      <c r="L7939">
        <v>6.6144060157644002</v>
      </c>
      <c r="M7939">
        <v>2.2856951150601042E-2</v>
      </c>
      <c r="N7939">
        <v>100000</v>
      </c>
      <c r="O7939">
        <v>3.5150109560370582</v>
      </c>
      <c r="P7939">
        <v>5.2244021590096236E-4</v>
      </c>
      <c r="Q7939">
        <v>0.87092872309926417</v>
      </c>
      <c r="R7939">
        <v>100000</v>
      </c>
      <c r="S7939">
        <v>100000</v>
      </c>
      <c r="T7939">
        <v>5.1321568106879356</v>
      </c>
      <c r="U7939">
        <v>100000</v>
      </c>
      <c r="V7939">
        <v>13.316078598047712</v>
      </c>
      <c r="W7939">
        <v>100000</v>
      </c>
      <c r="X7939">
        <v>4.5795667168398166</v>
      </c>
      <c r="Y7939">
        <v>0.15118515519256856</v>
      </c>
      <c r="Z7939">
        <v>1.5976982314171368</v>
      </c>
      <c r="AA7939">
        <v>6.5590995730773685</v>
      </c>
      <c r="AB7939">
        <v>0.15118515519256856</v>
      </c>
      <c r="AC7939">
        <v>0.15118515519256856</v>
      </c>
      <c r="AD7939">
        <v>0.81065179747195804</v>
      </c>
      <c r="AE7939">
        <v>0.81065179747195804</v>
      </c>
      <c r="AF7939">
        <v>12.416174279141384</v>
      </c>
      <c r="AG7939">
        <v>4.4876100998198245</v>
      </c>
    </row>
    <row r="7940" spans="1:33" x14ac:dyDescent="0.35">
      <c r="A7940" s="1" t="s">
        <v>779</v>
      </c>
      <c r="B7940" s="1" t="s">
        <v>513</v>
      </c>
      <c r="C7940" s="1" t="s">
        <v>35</v>
      </c>
      <c r="D7940">
        <v>2</v>
      </c>
      <c r="E7940">
        <v>280</v>
      </c>
      <c r="F7940" s="1">
        <v>0</v>
      </c>
      <c r="G7940">
        <v>5038</v>
      </c>
      <c r="H7940">
        <v>3</v>
      </c>
      <c r="I7940">
        <v>3</v>
      </c>
      <c r="J7940">
        <v>5</v>
      </c>
      <c r="K7940">
        <v>0</v>
      </c>
      <c r="L7940">
        <v>2.7390194735897282</v>
      </c>
      <c r="M7940">
        <v>1</v>
      </c>
      <c r="N7940">
        <v>4.8664766072952864E-2</v>
      </c>
      <c r="O7940">
        <v>1.0650002138931429</v>
      </c>
      <c r="P7940">
        <v>6.4867087710586005E-3</v>
      </c>
      <c r="Q7940">
        <v>1.0255099489054389</v>
      </c>
      <c r="R7940">
        <v>2.7198896290150952E-14</v>
      </c>
      <c r="S7940">
        <v>3.1456986851972559E-11</v>
      </c>
      <c r="T7940">
        <v>0.62244010239077674</v>
      </c>
      <c r="U7940">
        <v>0.13329374195150656</v>
      </c>
      <c r="V7940">
        <v>1.0958666113981428</v>
      </c>
      <c r="W7940">
        <v>3.9057543105074967E-10</v>
      </c>
      <c r="X7940">
        <v>0.61993712404946666</v>
      </c>
      <c r="Y7940">
        <v>1.4309739251391605E-3</v>
      </c>
      <c r="Z7940">
        <v>2.2516826423742793</v>
      </c>
      <c r="AA7940">
        <v>0.6154956915300337</v>
      </c>
      <c r="AB7940">
        <v>2.9404722155532418E-2</v>
      </c>
      <c r="AC7940">
        <v>2.5424430893923301E-5</v>
      </c>
      <c r="AD7940">
        <v>0.27121538369109094</v>
      </c>
      <c r="AE7940">
        <v>0.27121538369109094</v>
      </c>
      <c r="AF7940">
        <v>6.7712836169480871E-61</v>
      </c>
      <c r="AG7940">
        <v>0.42746178925018458</v>
      </c>
    </row>
    <row r="7941" spans="1:33" x14ac:dyDescent="0.35">
      <c r="A7941" s="1" t="s">
        <v>708</v>
      </c>
      <c r="B7941" s="1" t="s">
        <v>381</v>
      </c>
      <c r="C7941" s="1" t="s">
        <v>43</v>
      </c>
      <c r="D7941">
        <v>3</v>
      </c>
      <c r="E7941">
        <v>300</v>
      </c>
      <c r="F7941" s="1">
        <v>1</v>
      </c>
      <c r="G7941">
        <v>5038</v>
      </c>
      <c r="H7941">
        <v>4</v>
      </c>
      <c r="I7941">
        <v>3</v>
      </c>
      <c r="J7941">
        <v>5</v>
      </c>
      <c r="K7941">
        <v>1.3605257693407302E-8</v>
      </c>
      <c r="L7941">
        <v>0.43185445092347241</v>
      </c>
      <c r="M7941">
        <v>3.3185362910488476</v>
      </c>
      <c r="N7941">
        <v>4.7202965830054974E-15</v>
      </c>
      <c r="O7941">
        <v>0.56193565508872401</v>
      </c>
      <c r="P7941">
        <v>1.8950255005235034E-17</v>
      </c>
      <c r="Q7941">
        <v>7.5356152918419142E-2</v>
      </c>
      <c r="R7941">
        <v>3.4694650328398721E-7</v>
      </c>
      <c r="S7941">
        <v>100000</v>
      </c>
      <c r="T7941">
        <v>0.59880113091108067</v>
      </c>
      <c r="U7941">
        <v>1.6157666078119159</v>
      </c>
      <c r="V7941">
        <v>1.1854234765399536</v>
      </c>
      <c r="W7941">
        <v>100000</v>
      </c>
      <c r="X7941">
        <v>0.6725172321915206</v>
      </c>
      <c r="Y7941">
        <v>1.3963534800597412E-4</v>
      </c>
      <c r="Z7941">
        <v>0.67079043919242332</v>
      </c>
      <c r="AA7941">
        <v>0.55601112044734868</v>
      </c>
      <c r="AB7941">
        <v>3.3185362910488476</v>
      </c>
      <c r="AC7941">
        <v>0.33974109777630124</v>
      </c>
      <c r="AD7941">
        <v>1.0000000000000002</v>
      </c>
      <c r="AE7941">
        <v>1.0000000000000002</v>
      </c>
      <c r="AF7941">
        <v>100000</v>
      </c>
      <c r="AG7941">
        <v>0.89443620258669776</v>
      </c>
    </row>
    <row r="7942" spans="1:33" x14ac:dyDescent="0.35">
      <c r="A7942" s="1" t="s">
        <v>908</v>
      </c>
      <c r="B7942" s="1" t="s">
        <v>771</v>
      </c>
      <c r="C7942" s="1" t="s">
        <v>35</v>
      </c>
      <c r="D7942">
        <v>2</v>
      </c>
      <c r="E7942">
        <v>102</v>
      </c>
      <c r="F7942" s="1">
        <v>1</v>
      </c>
      <c r="G7942">
        <v>5038</v>
      </c>
      <c r="H7942">
        <v>2</v>
      </c>
      <c r="I7942">
        <v>3</v>
      </c>
      <c r="J7942">
        <v>5</v>
      </c>
      <c r="K7942">
        <v>2.6901333066725948E-20</v>
      </c>
      <c r="L7942">
        <v>0.75586772209250286</v>
      </c>
      <c r="M7942">
        <v>0.57133601330130923</v>
      </c>
      <c r="N7942">
        <v>55031.81033038241</v>
      </c>
      <c r="O7942">
        <v>1.396978553588593</v>
      </c>
      <c r="P7942">
        <v>356.97532675732555</v>
      </c>
      <c r="Q7942">
        <v>1.0005554893240849</v>
      </c>
      <c r="R7942">
        <v>100000</v>
      </c>
      <c r="S7942">
        <v>10263.337244514907</v>
      </c>
      <c r="T7942">
        <v>0.50492603187134844</v>
      </c>
      <c r="U7942">
        <v>100000</v>
      </c>
      <c r="V7942">
        <v>0.80085653382361133</v>
      </c>
      <c r="W7942">
        <v>100000</v>
      </c>
      <c r="X7942">
        <v>0.52987489832631685</v>
      </c>
      <c r="Y7942">
        <v>38.036854902116453</v>
      </c>
      <c r="Z7942">
        <v>1.497064935346162</v>
      </c>
      <c r="AA7942">
        <v>0.61046311349802274</v>
      </c>
      <c r="AB7942">
        <v>1.3229828060810096</v>
      </c>
      <c r="AC7942">
        <v>0.75586772209250275</v>
      </c>
      <c r="AD7942">
        <v>0.86455338593813191</v>
      </c>
      <c r="AE7942">
        <v>0.86455338593813191</v>
      </c>
      <c r="AF7942">
        <v>3.7808043444110964E-43</v>
      </c>
      <c r="AG7942">
        <v>0.58763323949203228</v>
      </c>
    </row>
    <row r="7943" spans="1:33" x14ac:dyDescent="0.35">
      <c r="A7943" s="1" t="s">
        <v>2617</v>
      </c>
      <c r="B7943" s="1" t="s">
        <v>749</v>
      </c>
      <c r="C7943" s="1" t="s">
        <v>43</v>
      </c>
      <c r="D7943">
        <v>3</v>
      </c>
      <c r="E7943">
        <v>300</v>
      </c>
      <c r="F7943" s="1">
        <v>1</v>
      </c>
      <c r="G7943">
        <v>5038</v>
      </c>
      <c r="H7943">
        <v>1</v>
      </c>
      <c r="I7943">
        <v>3</v>
      </c>
      <c r="J7943">
        <v>5</v>
      </c>
      <c r="K7943">
        <v>100000</v>
      </c>
      <c r="L7943">
        <v>1</v>
      </c>
      <c r="M7943">
        <v>1</v>
      </c>
      <c r="N7943">
        <v>3.5236592172259487</v>
      </c>
      <c r="O7943">
        <v>0.72294895088560462</v>
      </c>
      <c r="P7943">
        <v>100000</v>
      </c>
      <c r="Q7943">
        <v>4.0529477036607959</v>
      </c>
      <c r="R7943">
        <v>100000</v>
      </c>
      <c r="S7943">
        <v>100000</v>
      </c>
      <c r="T7943">
        <v>0.82567503447142698</v>
      </c>
      <c r="U7943">
        <v>100000</v>
      </c>
      <c r="V7943">
        <v>3.9826657793411191</v>
      </c>
      <c r="W7943">
        <v>100000</v>
      </c>
      <c r="X7943">
        <v>4.1341514569468707</v>
      </c>
      <c r="Y7943">
        <v>100000</v>
      </c>
      <c r="Z7943">
        <v>0.45969526875332617</v>
      </c>
      <c r="AA7943">
        <v>1.1389973220641287</v>
      </c>
      <c r="AB7943">
        <v>1</v>
      </c>
      <c r="AC7943">
        <v>1914.094607505421</v>
      </c>
      <c r="AD7943">
        <v>4.6487111075248011</v>
      </c>
      <c r="AE7943">
        <v>4.6487111075248011</v>
      </c>
      <c r="AF7943">
        <v>100000</v>
      </c>
      <c r="AG7943">
        <v>0.86975331452831939</v>
      </c>
    </row>
    <row r="7944" spans="1:33" x14ac:dyDescent="0.35">
      <c r="A7944" s="1" t="s">
        <v>221</v>
      </c>
      <c r="B7944" s="1" t="s">
        <v>782</v>
      </c>
      <c r="C7944" s="1" t="s">
        <v>35</v>
      </c>
      <c r="D7944">
        <v>1</v>
      </c>
      <c r="E7944">
        <v>273</v>
      </c>
      <c r="F7944" s="1">
        <v>0</v>
      </c>
      <c r="G7944">
        <v>5038</v>
      </c>
      <c r="H7944">
        <v>2</v>
      </c>
      <c r="I7944">
        <v>3</v>
      </c>
      <c r="J7944">
        <v>5</v>
      </c>
      <c r="K7944">
        <v>100000</v>
      </c>
      <c r="L7944">
        <v>0.36509415491282038</v>
      </c>
      <c r="M7944">
        <v>0.36509415491282038</v>
      </c>
      <c r="N7944">
        <v>100000</v>
      </c>
      <c r="O7944">
        <v>3.0978324136006474</v>
      </c>
      <c r="P7944">
        <v>0.6042302168154301</v>
      </c>
      <c r="Q7944">
        <v>1.151063818197974</v>
      </c>
      <c r="R7944">
        <v>100000</v>
      </c>
      <c r="S7944">
        <v>1.1525079247181032E-4</v>
      </c>
      <c r="T7944">
        <v>2.5083731320332197</v>
      </c>
      <c r="U7944">
        <v>100000</v>
      </c>
      <c r="V7944">
        <v>4.4656105771479817</v>
      </c>
      <c r="W7944">
        <v>1.2372739819907365E-6</v>
      </c>
      <c r="X7944">
        <v>2.2441470718855188</v>
      </c>
      <c r="Y7944">
        <v>4075.3014565244075</v>
      </c>
      <c r="Z7944">
        <v>10.045091698383116</v>
      </c>
      <c r="AA7944">
        <v>2.6641658320266743</v>
      </c>
      <c r="AB7944">
        <v>5.8316501213680638</v>
      </c>
      <c r="AC7944">
        <v>8676.7299256930546</v>
      </c>
      <c r="AD7944">
        <v>3.9466021755512686</v>
      </c>
      <c r="AE7944">
        <v>3.9466021755512686</v>
      </c>
      <c r="AF7944">
        <v>100000</v>
      </c>
      <c r="AG7944">
        <v>2.266636763942083</v>
      </c>
    </row>
    <row r="7945" spans="1:33" x14ac:dyDescent="0.35">
      <c r="A7945" s="1" t="s">
        <v>929</v>
      </c>
      <c r="B7945" s="1" t="s">
        <v>555</v>
      </c>
      <c r="C7945" s="1" t="s">
        <v>38</v>
      </c>
      <c r="D7945">
        <v>1</v>
      </c>
      <c r="E7945">
        <v>42</v>
      </c>
      <c r="F7945" s="1">
        <v>0</v>
      </c>
      <c r="G7945">
        <v>5038</v>
      </c>
      <c r="H7945">
        <v>5</v>
      </c>
      <c r="I7945">
        <v>3</v>
      </c>
      <c r="J7945">
        <v>5</v>
      </c>
      <c r="K7945">
        <v>1.580037318491114E-29</v>
      </c>
      <c r="L7945">
        <v>0.20218014868526293</v>
      </c>
      <c r="M7945">
        <v>1.7038073842660879</v>
      </c>
      <c r="N7945">
        <v>1.482663855082619E-4</v>
      </c>
      <c r="O7945">
        <v>2.455324154956076</v>
      </c>
      <c r="P7945">
        <v>1.4125520943072666E-4</v>
      </c>
      <c r="Q7945">
        <v>0.92923668872586895</v>
      </c>
      <c r="R7945">
        <v>3.5195108630399197E-30</v>
      </c>
      <c r="S7945">
        <v>7.2372674798182229E-11</v>
      </c>
      <c r="T7945">
        <v>0.53005315284018095</v>
      </c>
      <c r="U7945">
        <v>3.4427319718578081E-16</v>
      </c>
      <c r="V7945">
        <v>0.70018787325061171</v>
      </c>
      <c r="W7945">
        <v>1.041812951234112E-26</v>
      </c>
      <c r="X7945">
        <v>0.46880303678724999</v>
      </c>
      <c r="Y7945">
        <v>2.2785043269836773</v>
      </c>
      <c r="Z7945">
        <v>2.4592920766219102</v>
      </c>
      <c r="AA7945">
        <v>0.58159050072648832</v>
      </c>
      <c r="AB7945">
        <v>29.694490942791774</v>
      </c>
      <c r="AC7945">
        <v>1.4733496198223435</v>
      </c>
      <c r="AD7945">
        <v>0.84527369243751949</v>
      </c>
      <c r="AE7945">
        <v>0.84527369243751949</v>
      </c>
      <c r="AF7945">
        <v>1.3083975789848012E-63</v>
      </c>
      <c r="AG7945">
        <v>0.52642343013257786</v>
      </c>
    </row>
    <row r="7946" spans="1:33" x14ac:dyDescent="0.35">
      <c r="A7946" s="1" t="s">
        <v>833</v>
      </c>
      <c r="B7946" s="1" t="s">
        <v>853</v>
      </c>
      <c r="C7946" s="1" t="s">
        <v>35</v>
      </c>
      <c r="D7946">
        <v>2</v>
      </c>
      <c r="E7946">
        <v>88</v>
      </c>
      <c r="F7946" s="1">
        <v>1</v>
      </c>
      <c r="G7946">
        <v>5038</v>
      </c>
      <c r="H7946">
        <v>4</v>
      </c>
      <c r="I7946">
        <v>3</v>
      </c>
      <c r="J7946">
        <v>5</v>
      </c>
      <c r="K7946">
        <v>100000</v>
      </c>
      <c r="L7946">
        <v>1</v>
      </c>
      <c r="M7946">
        <v>1</v>
      </c>
      <c r="N7946">
        <v>2.1927964290008737E-13</v>
      </c>
      <c r="O7946">
        <v>0.4594655697350768</v>
      </c>
      <c r="P7946">
        <v>100000</v>
      </c>
      <c r="Q7946">
        <v>2.1733358935990328</v>
      </c>
      <c r="R7946">
        <v>52.374957743147647</v>
      </c>
      <c r="S7946">
        <v>4.1867268700331115E-15</v>
      </c>
      <c r="T7946">
        <v>0.30026157759355937</v>
      </c>
      <c r="U7946">
        <v>100000</v>
      </c>
      <c r="V7946">
        <v>0.90368134473522543</v>
      </c>
      <c r="W7946">
        <v>100000</v>
      </c>
      <c r="X7946">
        <v>0.90362275412760751</v>
      </c>
      <c r="Y7946">
        <v>1.4259680692918502E-10</v>
      </c>
      <c r="Z7946">
        <v>8.8121766185911665E-2</v>
      </c>
      <c r="AA7946">
        <v>0.74001821650336297</v>
      </c>
      <c r="AB7946">
        <v>8.6637084391621766</v>
      </c>
      <c r="AC7946">
        <v>100000</v>
      </c>
      <c r="AD7946">
        <v>10.764532118597023</v>
      </c>
      <c r="AE7946">
        <v>10.764532118597023</v>
      </c>
      <c r="AF7946">
        <v>100000</v>
      </c>
      <c r="AG7946">
        <v>0.7979783627711069</v>
      </c>
    </row>
    <row r="7947" spans="1:33" x14ac:dyDescent="0.35">
      <c r="A7947" s="1" t="s">
        <v>2626</v>
      </c>
      <c r="B7947" s="1" t="s">
        <v>852</v>
      </c>
      <c r="C7947" s="1" t="s">
        <v>35</v>
      </c>
      <c r="D7947">
        <v>2</v>
      </c>
      <c r="E7947">
        <v>156</v>
      </c>
      <c r="F7947" s="1">
        <v>1</v>
      </c>
      <c r="G7947">
        <v>5038</v>
      </c>
      <c r="H7947">
        <v>2</v>
      </c>
      <c r="I7947">
        <v>3</v>
      </c>
      <c r="J7947">
        <v>5</v>
      </c>
      <c r="K7947">
        <v>100000</v>
      </c>
      <c r="L7947">
        <v>1</v>
      </c>
      <c r="M7947">
        <v>5.361980125888743</v>
      </c>
      <c r="N7947">
        <v>1.8171308448632151E-5</v>
      </c>
      <c r="O7947">
        <v>0.86536035860598848</v>
      </c>
      <c r="P7947">
        <v>4.4699740526541766E-28</v>
      </c>
      <c r="Q7947">
        <v>0.85850397102505638</v>
      </c>
      <c r="R7947">
        <v>2.8013140546260186E-3</v>
      </c>
      <c r="S7947">
        <v>100000</v>
      </c>
      <c r="T7947">
        <v>0.59549515104193829</v>
      </c>
      <c r="U7947">
        <v>826.61027573983358</v>
      </c>
      <c r="V7947">
        <v>1.6901067061351032</v>
      </c>
      <c r="W7947">
        <v>3.478160351284422E-2</v>
      </c>
      <c r="X7947">
        <v>0.42711456431865491</v>
      </c>
      <c r="Y7947">
        <v>4432.2678703723968</v>
      </c>
      <c r="Z7947">
        <v>0.77732246642910652</v>
      </c>
      <c r="AA7947">
        <v>0.47964533513137653</v>
      </c>
      <c r="AB7947">
        <v>154.16138373001206</v>
      </c>
      <c r="AC7947">
        <v>0.18649826678241382</v>
      </c>
      <c r="AD7947">
        <v>0.65531960078432328</v>
      </c>
      <c r="AE7947">
        <v>0.65531960078432328</v>
      </c>
      <c r="AF7947">
        <v>6.9455719087152576E-154</v>
      </c>
      <c r="AG7947">
        <v>0.30320351570410786</v>
      </c>
    </row>
    <row r="7948" spans="1:33" x14ac:dyDescent="0.35">
      <c r="A7948" s="1" t="s">
        <v>366</v>
      </c>
      <c r="B7948" s="1" t="s">
        <v>784</v>
      </c>
      <c r="C7948" s="1" t="s">
        <v>43</v>
      </c>
      <c r="D7948">
        <v>3</v>
      </c>
      <c r="E7948">
        <v>300</v>
      </c>
      <c r="F7948" s="1">
        <v>0</v>
      </c>
      <c r="G7948">
        <v>5007</v>
      </c>
      <c r="H7948">
        <v>1</v>
      </c>
      <c r="I7948">
        <v>3</v>
      </c>
      <c r="J7948">
        <v>5</v>
      </c>
      <c r="K7948">
        <v>100000</v>
      </c>
      <c r="L7948">
        <v>0.10270349916553734</v>
      </c>
      <c r="M7948">
        <v>1</v>
      </c>
      <c r="N7948">
        <v>100000</v>
      </c>
      <c r="O7948">
        <v>1.1037827518467687</v>
      </c>
      <c r="P7948">
        <v>2.8398284538886462E-5</v>
      </c>
      <c r="Q7948">
        <v>0.49572267264283271</v>
      </c>
      <c r="R7948">
        <v>7.5252393260696159E-33</v>
      </c>
      <c r="S7948">
        <v>6.2434355492458837E-26</v>
      </c>
      <c r="T7948">
        <v>1.763802996893634</v>
      </c>
      <c r="U7948">
        <v>4.2442853763604346E-3</v>
      </c>
      <c r="V7948">
        <v>0.84842701702433043</v>
      </c>
      <c r="W7948">
        <v>3.5535780254801273E-39</v>
      </c>
      <c r="X7948">
        <v>1.4777046092746247</v>
      </c>
      <c r="Y7948">
        <v>6.0893684911833847E-8</v>
      </c>
      <c r="Z7948">
        <v>1.3408605442736978</v>
      </c>
      <c r="AA7948">
        <v>1.4229979935474992</v>
      </c>
      <c r="AB7948">
        <v>0.16190795686351009</v>
      </c>
      <c r="AC7948">
        <v>75.507143881617324</v>
      </c>
      <c r="AD7948">
        <v>1.0489546437887569</v>
      </c>
      <c r="AE7948">
        <v>1.0489546437887569</v>
      </c>
      <c r="AF7948">
        <v>2.0514816199882518E-44</v>
      </c>
      <c r="AG7948">
        <v>1.2517309192648534</v>
      </c>
    </row>
    <row r="7949" spans="1:33" x14ac:dyDescent="0.35">
      <c r="A7949" s="1" t="s">
        <v>2567</v>
      </c>
      <c r="B7949" s="1" t="s">
        <v>439</v>
      </c>
      <c r="C7949" s="1" t="s">
        <v>66</v>
      </c>
      <c r="D7949">
        <v>3</v>
      </c>
      <c r="E7949">
        <v>300</v>
      </c>
      <c r="F7949" s="1">
        <v>1</v>
      </c>
      <c r="G7949">
        <v>5007</v>
      </c>
      <c r="H7949">
        <v>1</v>
      </c>
      <c r="I7949">
        <v>3</v>
      </c>
      <c r="J7949">
        <v>5</v>
      </c>
      <c r="K7949">
        <v>0</v>
      </c>
      <c r="L7949">
        <v>1</v>
      </c>
      <c r="M7949">
        <v>8.1798203313278903E-2</v>
      </c>
      <c r="N7949">
        <v>100000</v>
      </c>
      <c r="O7949">
        <v>0.25006200402775286</v>
      </c>
      <c r="P7949">
        <v>100000</v>
      </c>
      <c r="Q7949">
        <v>0.49242454902238753</v>
      </c>
      <c r="R7949">
        <v>100000</v>
      </c>
      <c r="S7949">
        <v>100000</v>
      </c>
      <c r="T7949">
        <v>0.8965363205953002</v>
      </c>
      <c r="U7949">
        <v>2.2902153383774926E-14</v>
      </c>
      <c r="V7949">
        <v>0.20784152991181432</v>
      </c>
      <c r="W7949">
        <v>8.1798203313278903E-2</v>
      </c>
      <c r="X7949">
        <v>0.29566893108815528</v>
      </c>
      <c r="Y7949">
        <v>100000</v>
      </c>
      <c r="Z7949">
        <v>1.1007393672334052</v>
      </c>
      <c r="AA7949">
        <v>0.44780567174827796</v>
      </c>
      <c r="AB7949">
        <v>3.9178594835403526</v>
      </c>
      <c r="AC7949">
        <v>2.3857290091954716E-7</v>
      </c>
      <c r="AD7949">
        <v>0.2084405597256756</v>
      </c>
      <c r="AE7949">
        <v>0.2084405597256756</v>
      </c>
      <c r="AF7949">
        <v>100000</v>
      </c>
      <c r="AG7949">
        <v>0.58038959620567498</v>
      </c>
    </row>
    <row r="7950" spans="1:33" x14ac:dyDescent="0.35">
      <c r="A7950" s="1" t="s">
        <v>689</v>
      </c>
      <c r="B7950" s="1" t="s">
        <v>180</v>
      </c>
      <c r="C7950" s="1" t="s">
        <v>43</v>
      </c>
      <c r="D7950">
        <v>3</v>
      </c>
      <c r="E7950">
        <v>300</v>
      </c>
      <c r="F7950" s="1">
        <v>1</v>
      </c>
      <c r="G7950">
        <v>5007</v>
      </c>
      <c r="H7950">
        <v>1</v>
      </c>
      <c r="I7950">
        <v>3</v>
      </c>
      <c r="J7950">
        <v>5</v>
      </c>
      <c r="K7950">
        <v>7.4176546250606339E-121</v>
      </c>
      <c r="L7950">
        <v>0.28336421720044846</v>
      </c>
      <c r="M7950">
        <v>0.53231965697355987</v>
      </c>
      <c r="N7950">
        <v>201.08166339829725</v>
      </c>
      <c r="O7950">
        <v>0.49697140869320788</v>
      </c>
      <c r="P7950">
        <v>100000</v>
      </c>
      <c r="Q7950">
        <v>0.42228407391563016</v>
      </c>
      <c r="R7950">
        <v>9.9693073796191154</v>
      </c>
      <c r="S7950">
        <v>100000</v>
      </c>
      <c r="T7950">
        <v>0.57020672752627133</v>
      </c>
      <c r="U7950">
        <v>2.9395295368710587E-25</v>
      </c>
      <c r="V7950">
        <v>0.23481930613267077</v>
      </c>
      <c r="W7950">
        <v>6.6281930597183007E-12</v>
      </c>
      <c r="X7950">
        <v>0.39624908788916086</v>
      </c>
      <c r="Y7950">
        <v>100000</v>
      </c>
      <c r="Z7950">
        <v>0.52562681309371739</v>
      </c>
      <c r="AA7950">
        <v>0.49462908965823638</v>
      </c>
      <c r="AB7950">
        <v>0.13495687446306018</v>
      </c>
      <c r="AC7950">
        <v>2.1126133625261001E-2</v>
      </c>
      <c r="AD7950">
        <v>0.29957547528350442</v>
      </c>
      <c r="AE7950">
        <v>0.29957547528350442</v>
      </c>
      <c r="AF7950">
        <v>2.7204482951447899E-36</v>
      </c>
      <c r="AG7950">
        <v>0.59155457534476463</v>
      </c>
    </row>
    <row r="7951" spans="1:33" x14ac:dyDescent="0.35">
      <c r="A7951" s="1" t="s">
        <v>217</v>
      </c>
      <c r="B7951" s="1" t="s">
        <v>795</v>
      </c>
      <c r="C7951" s="1" t="s">
        <v>35</v>
      </c>
      <c r="D7951">
        <v>4</v>
      </c>
      <c r="E7951">
        <v>67</v>
      </c>
      <c r="F7951" s="1">
        <v>1</v>
      </c>
      <c r="G7951">
        <v>5007</v>
      </c>
      <c r="H7951">
        <v>5</v>
      </c>
      <c r="I7951">
        <v>5</v>
      </c>
      <c r="J7951">
        <v>5</v>
      </c>
      <c r="K7951">
        <v>1.388692573631961E-132</v>
      </c>
      <c r="L7951">
        <v>0.38932226792676283</v>
      </c>
      <c r="M7951">
        <v>0.41862380238764024</v>
      </c>
      <c r="N7951">
        <v>0.21786720237685372</v>
      </c>
      <c r="O7951">
        <v>0.56761080260354058</v>
      </c>
      <c r="P7951">
        <v>9.0997862908482151E-17</v>
      </c>
      <c r="Q7951">
        <v>0.44591720957857478</v>
      </c>
      <c r="R7951">
        <v>1.0285183316388501E-6</v>
      </c>
      <c r="S7951">
        <v>100000</v>
      </c>
      <c r="T7951">
        <v>0.63083960182682153</v>
      </c>
      <c r="U7951">
        <v>837.50221882875417</v>
      </c>
      <c r="V7951">
        <v>1.0242533724681468</v>
      </c>
      <c r="W7951">
        <v>1.1514807896447878E-3</v>
      </c>
      <c r="X7951">
        <v>0.79245653464761145</v>
      </c>
      <c r="Y7951">
        <v>4.0998076648218057E-3</v>
      </c>
      <c r="Z7951">
        <v>0.31220841842496205</v>
      </c>
      <c r="AA7951">
        <v>0.72221833118186762</v>
      </c>
      <c r="AB7951">
        <v>0.23855317358099687</v>
      </c>
      <c r="AC7951">
        <v>0.12191986377836934</v>
      </c>
      <c r="AD7951">
        <v>0.70934384990526744</v>
      </c>
      <c r="AE7951">
        <v>0.70934384990526744</v>
      </c>
      <c r="AF7951">
        <v>33293.208148192403</v>
      </c>
      <c r="AG7951">
        <v>0.6749967738303243</v>
      </c>
    </row>
    <row r="7952" spans="1:33" x14ac:dyDescent="0.35">
      <c r="A7952" s="1" t="s">
        <v>2618</v>
      </c>
      <c r="B7952" s="1" t="s">
        <v>266</v>
      </c>
      <c r="C7952" s="1" t="s">
        <v>35</v>
      </c>
      <c r="D7952">
        <v>1</v>
      </c>
      <c r="E7952">
        <v>185</v>
      </c>
      <c r="F7952" s="1">
        <v>1</v>
      </c>
      <c r="G7952">
        <v>5007</v>
      </c>
      <c r="H7952">
        <v>2</v>
      </c>
      <c r="I7952">
        <v>3</v>
      </c>
      <c r="J7952">
        <v>5</v>
      </c>
      <c r="K7952">
        <v>0</v>
      </c>
      <c r="L7952">
        <v>1</v>
      </c>
      <c r="M7952">
        <v>8.5493661257154923</v>
      </c>
      <c r="N7952">
        <v>3.0155099194910465E-4</v>
      </c>
      <c r="O7952">
        <v>0.52950666651641143</v>
      </c>
      <c r="P7952">
        <v>1.6244211667327162E-32</v>
      </c>
      <c r="Q7952">
        <v>4.8909815213047061E-2</v>
      </c>
      <c r="R7952">
        <v>1.5374790517568226E-21</v>
      </c>
      <c r="S7952">
        <v>100000</v>
      </c>
      <c r="T7952">
        <v>0.36930883793269442</v>
      </c>
      <c r="U7952">
        <v>57.586358858770041</v>
      </c>
      <c r="V7952">
        <v>0.68946797190729781</v>
      </c>
      <c r="W7952">
        <v>100000</v>
      </c>
      <c r="X7952">
        <v>0.38454025672215209</v>
      </c>
      <c r="Y7952">
        <v>6.3431084456687297E-27</v>
      </c>
      <c r="Z7952">
        <v>0.21294338691572831</v>
      </c>
      <c r="AA7952">
        <v>0.22515339954327485</v>
      </c>
      <c r="AB7952">
        <v>117.75090616920654</v>
      </c>
      <c r="AC7952">
        <v>5.2715619695810588E-3</v>
      </c>
      <c r="AD7952">
        <v>0.2643631828629241</v>
      </c>
      <c r="AE7952">
        <v>0.2643631828629241</v>
      </c>
      <c r="AF7952">
        <v>2.6698667570343772E-23</v>
      </c>
      <c r="AG7952">
        <v>0.63921265989271581</v>
      </c>
    </row>
    <row r="7953" spans="1:33" x14ac:dyDescent="0.35">
      <c r="A7953" s="1" t="s">
        <v>63</v>
      </c>
      <c r="B7953" s="1" t="s">
        <v>711</v>
      </c>
      <c r="C7953" s="1" t="s">
        <v>43</v>
      </c>
      <c r="D7953">
        <v>3</v>
      </c>
      <c r="E7953">
        <v>300</v>
      </c>
      <c r="F7953" s="1">
        <v>1</v>
      </c>
      <c r="G7953">
        <v>5007</v>
      </c>
      <c r="H7953">
        <v>14</v>
      </c>
      <c r="I7953">
        <v>3</v>
      </c>
      <c r="J7953">
        <v>5</v>
      </c>
      <c r="K7953">
        <v>4.5016196108598789E-124</v>
      </c>
      <c r="L7953">
        <v>1.1388875447772866</v>
      </c>
      <c r="M7953">
        <v>0.61271073557113609</v>
      </c>
      <c r="N7953">
        <v>100000</v>
      </c>
      <c r="O7953">
        <v>1.3728029620842415</v>
      </c>
      <c r="P7953">
        <v>22.576548449972762</v>
      </c>
      <c r="Q7953">
        <v>1.1132855125803369</v>
      </c>
      <c r="R7953">
        <v>100000</v>
      </c>
      <c r="S7953">
        <v>100000</v>
      </c>
      <c r="T7953">
        <v>1.5368729597800814</v>
      </c>
      <c r="U7953">
        <v>1.0120704592869202E-5</v>
      </c>
      <c r="V7953">
        <v>0.57503887679862442</v>
      </c>
      <c r="W7953">
        <v>5137.9681925035702</v>
      </c>
      <c r="X7953">
        <v>0.91838001231795485</v>
      </c>
      <c r="Y7953">
        <v>25110.635318535446</v>
      </c>
      <c r="Z7953">
        <v>2.4241836926262872</v>
      </c>
      <c r="AA7953">
        <v>1.3310041508573274</v>
      </c>
      <c r="AB7953">
        <v>1.0579740906587329</v>
      </c>
      <c r="AC7953">
        <v>0.33539834512594796</v>
      </c>
      <c r="AD7953">
        <v>1.1928043017702232</v>
      </c>
      <c r="AE7953">
        <v>1.1928043017702232</v>
      </c>
      <c r="AF7953">
        <v>134.6876564073446</v>
      </c>
      <c r="AG7953">
        <v>0.90088415767970165</v>
      </c>
    </row>
    <row r="7954" spans="1:33" x14ac:dyDescent="0.35">
      <c r="A7954" s="1" t="s">
        <v>362</v>
      </c>
      <c r="B7954" s="1" t="s">
        <v>280</v>
      </c>
      <c r="C7954" s="1" t="s">
        <v>43</v>
      </c>
      <c r="D7954">
        <v>3</v>
      </c>
      <c r="E7954">
        <v>300</v>
      </c>
      <c r="F7954" s="1">
        <v>1</v>
      </c>
      <c r="G7954">
        <v>5007</v>
      </c>
      <c r="H7954">
        <v>6</v>
      </c>
      <c r="I7954">
        <v>3</v>
      </c>
      <c r="J7954">
        <v>5</v>
      </c>
      <c r="K7954">
        <v>100000</v>
      </c>
      <c r="L7954">
        <v>2.9607232107047916</v>
      </c>
      <c r="M7954">
        <v>2.0143160737299084</v>
      </c>
      <c r="N7954">
        <v>1.6216828488974136E-47</v>
      </c>
      <c r="O7954">
        <v>0.2589629582544245</v>
      </c>
      <c r="P7954">
        <v>2.3599630214835328E-23</v>
      </c>
      <c r="Q7954">
        <v>1.2808631121397691</v>
      </c>
      <c r="R7954">
        <v>5.7387220025641319E-97</v>
      </c>
      <c r="S7954">
        <v>1.2926272682751479E-70</v>
      </c>
      <c r="T7954">
        <v>0.74479395212115795</v>
      </c>
      <c r="U7954">
        <v>1.8812073883538616E-4</v>
      </c>
      <c r="V7954">
        <v>3.1036599032994086</v>
      </c>
      <c r="W7954">
        <v>9.866821458025732E-53</v>
      </c>
      <c r="X7954">
        <v>0.86712808893632565</v>
      </c>
      <c r="Y7954">
        <v>358.6509567995721</v>
      </c>
      <c r="Z7954">
        <v>3.9700272568187969</v>
      </c>
      <c r="AA7954">
        <v>0.96869606894629412</v>
      </c>
      <c r="AB7954">
        <v>0.22188381308354341</v>
      </c>
      <c r="AC7954">
        <v>2.3997142082071825</v>
      </c>
      <c r="AD7954">
        <v>1.5541717968253959</v>
      </c>
      <c r="AE7954">
        <v>1.5541717968253959</v>
      </c>
      <c r="AF7954">
        <v>2.7507878642349841E-139</v>
      </c>
      <c r="AG7954">
        <v>1.1007206346272482</v>
      </c>
    </row>
    <row r="7955" spans="1:33" x14ac:dyDescent="0.35">
      <c r="A7955" s="1" t="s">
        <v>415</v>
      </c>
      <c r="B7955" s="1" t="s">
        <v>34</v>
      </c>
      <c r="C7955" s="1" t="s">
        <v>38</v>
      </c>
      <c r="D7955">
        <v>1</v>
      </c>
      <c r="E7955">
        <v>50</v>
      </c>
      <c r="F7955" s="1">
        <v>0</v>
      </c>
      <c r="G7955">
        <v>5007</v>
      </c>
      <c r="H7955">
        <v>2</v>
      </c>
      <c r="I7955">
        <v>3</v>
      </c>
      <c r="J7955">
        <v>5</v>
      </c>
      <c r="K7955">
        <v>3.2989672329236576E-152</v>
      </c>
      <c r="L7955">
        <v>0.25524141542114609</v>
      </c>
      <c r="M7955">
        <v>4.1810877023994868</v>
      </c>
      <c r="N7955">
        <v>0.35330782221976564</v>
      </c>
      <c r="O7955">
        <v>1.9964139442573141</v>
      </c>
      <c r="P7955">
        <v>1.7909117427692187E-6</v>
      </c>
      <c r="Q7955">
        <v>1.579415102249929</v>
      </c>
      <c r="R7955">
        <v>9.0627761281989316E-29</v>
      </c>
      <c r="S7955">
        <v>1.0134012519871836E-20</v>
      </c>
      <c r="T7955">
        <v>0.85205843048811702</v>
      </c>
      <c r="U7955">
        <v>4.9935066371858614E-3</v>
      </c>
      <c r="V7955">
        <v>1.3253616642359729</v>
      </c>
      <c r="W7955">
        <v>7.0104343127990698E-34</v>
      </c>
      <c r="X7955">
        <v>0.59448775962448963</v>
      </c>
      <c r="Y7955">
        <v>100000</v>
      </c>
      <c r="Z7955">
        <v>5.608956911429428</v>
      </c>
      <c r="AA7955">
        <v>1.8587687119855607</v>
      </c>
      <c r="AB7955">
        <v>0.84996089616741755</v>
      </c>
      <c r="AC7955">
        <v>1.2012995777150922E-2</v>
      </c>
      <c r="AD7955">
        <v>0.82831764293594035</v>
      </c>
      <c r="AE7955">
        <v>0.82831764293594035</v>
      </c>
      <c r="AF7955">
        <v>1.2544788986677805E-28</v>
      </c>
      <c r="AG7955">
        <v>2.7440934193413793</v>
      </c>
    </row>
    <row r="7956" spans="1:33" x14ac:dyDescent="0.35">
      <c r="A7956" s="1" t="s">
        <v>766</v>
      </c>
      <c r="B7956" s="1" t="s">
        <v>775</v>
      </c>
      <c r="C7956" s="1" t="s">
        <v>43</v>
      </c>
      <c r="D7956">
        <v>3</v>
      </c>
      <c r="E7956">
        <v>300</v>
      </c>
      <c r="F7956" s="1">
        <v>0</v>
      </c>
      <c r="G7956">
        <v>5007</v>
      </c>
      <c r="H7956">
        <v>1</v>
      </c>
      <c r="I7956">
        <v>3</v>
      </c>
      <c r="J7956">
        <v>5</v>
      </c>
      <c r="K7956">
        <v>100000</v>
      </c>
      <c r="L7956">
        <v>0.28600385192035249</v>
      </c>
      <c r="M7956">
        <v>28.162744852644511</v>
      </c>
      <c r="N7956">
        <v>100000</v>
      </c>
      <c r="O7956">
        <v>1.9237399472486481</v>
      </c>
      <c r="P7956">
        <v>63394.031777964832</v>
      </c>
      <c r="Q7956">
        <v>2.4524499389592096</v>
      </c>
      <c r="R7956">
        <v>1827.1268779027621</v>
      </c>
      <c r="S7956">
        <v>1.2608111440847774E-3</v>
      </c>
      <c r="T7956">
        <v>0.44489571357104624</v>
      </c>
      <c r="U7956">
        <v>22.859687771870316</v>
      </c>
      <c r="V7956">
        <v>3.1319078672565017</v>
      </c>
      <c r="W7956">
        <v>100000</v>
      </c>
      <c r="X7956">
        <v>1.2409634233820772</v>
      </c>
      <c r="Y7956">
        <v>1.677796304637046E-13</v>
      </c>
      <c r="Z7956">
        <v>0.33322310992264242</v>
      </c>
      <c r="AA7956">
        <v>0.87866857515720909</v>
      </c>
      <c r="AB7956">
        <v>8.0546535085064104</v>
      </c>
      <c r="AC7956">
        <v>0.53479327961405099</v>
      </c>
      <c r="AD7956">
        <v>0.73129561711666979</v>
      </c>
      <c r="AE7956">
        <v>0.73129561711666979</v>
      </c>
      <c r="AF7956">
        <v>100000</v>
      </c>
      <c r="AG7956">
        <v>1.1167437577498203</v>
      </c>
    </row>
    <row r="7957" spans="1:33" x14ac:dyDescent="0.35">
      <c r="A7957" s="1" t="s">
        <v>727</v>
      </c>
      <c r="B7957" s="1" t="s">
        <v>134</v>
      </c>
      <c r="C7957" s="1" t="s">
        <v>35</v>
      </c>
      <c r="D7957">
        <v>1</v>
      </c>
      <c r="E7957">
        <v>100</v>
      </c>
      <c r="F7957" s="1">
        <v>1</v>
      </c>
      <c r="G7957">
        <v>5007</v>
      </c>
      <c r="H7957">
        <v>11</v>
      </c>
      <c r="I7957">
        <v>3</v>
      </c>
      <c r="J7957">
        <v>5</v>
      </c>
      <c r="K7957">
        <v>100000</v>
      </c>
      <c r="L7957">
        <v>2.6474140498838583</v>
      </c>
      <c r="M7957">
        <v>1.5177819109860988</v>
      </c>
      <c r="N7957">
        <v>100000</v>
      </c>
      <c r="O7957">
        <v>1.5475246203442463</v>
      </c>
      <c r="P7957">
        <v>100000</v>
      </c>
      <c r="Q7957">
        <v>1.9583577401371408</v>
      </c>
      <c r="R7957">
        <v>100000</v>
      </c>
      <c r="S7957">
        <v>100000</v>
      </c>
      <c r="T7957">
        <v>2.8624283590053676</v>
      </c>
      <c r="U7957">
        <v>100000</v>
      </c>
      <c r="V7957">
        <v>3.6563934122921546</v>
      </c>
      <c r="W7957">
        <v>100000</v>
      </c>
      <c r="X7957">
        <v>2.8335899556952242</v>
      </c>
      <c r="Y7957">
        <v>100000</v>
      </c>
      <c r="Z7957">
        <v>4.3288209353728071</v>
      </c>
      <c r="AA7957">
        <v>3.4257757093614885</v>
      </c>
      <c r="AB7957">
        <v>16.145908382912729</v>
      </c>
      <c r="AC7957">
        <v>2413.0979723023406</v>
      </c>
      <c r="AD7957">
        <v>2.0715284044144919</v>
      </c>
      <c r="AE7957">
        <v>2.0715284044144919</v>
      </c>
      <c r="AF7957">
        <v>100000</v>
      </c>
      <c r="AG7957">
        <v>3.8507461912958503</v>
      </c>
    </row>
    <row r="7958" spans="1:33" x14ac:dyDescent="0.35">
      <c r="A7958" s="1" t="s">
        <v>802</v>
      </c>
      <c r="B7958" s="1" t="s">
        <v>551</v>
      </c>
      <c r="C7958" s="1" t="s">
        <v>43</v>
      </c>
      <c r="D7958">
        <v>3</v>
      </c>
      <c r="E7958">
        <v>300</v>
      </c>
      <c r="F7958" s="1">
        <v>1</v>
      </c>
      <c r="G7958">
        <v>5007</v>
      </c>
      <c r="H7958">
        <v>0</v>
      </c>
      <c r="I7958">
        <v>3</v>
      </c>
      <c r="J7958">
        <v>5</v>
      </c>
      <c r="K7958">
        <v>100000</v>
      </c>
      <c r="L7958">
        <v>9.7367665963182191</v>
      </c>
      <c r="M7958">
        <v>1.8347515750712717</v>
      </c>
      <c r="N7958">
        <v>100000</v>
      </c>
      <c r="O7958">
        <v>7.3925290514947042</v>
      </c>
      <c r="P7958">
        <v>0.40237787819847942</v>
      </c>
      <c r="Q7958">
        <v>3.3386017700134336</v>
      </c>
      <c r="R7958">
        <v>100000</v>
      </c>
      <c r="S7958">
        <v>100000</v>
      </c>
      <c r="T7958">
        <v>2.9270166617980964</v>
      </c>
      <c r="U7958">
        <v>100000</v>
      </c>
      <c r="V7958">
        <v>9.8050088494582326</v>
      </c>
      <c r="W7958">
        <v>100000</v>
      </c>
      <c r="X7958">
        <v>5.2226299728478525</v>
      </c>
      <c r="Y7958">
        <v>6.2280047241762982E-6</v>
      </c>
      <c r="Z7958">
        <v>1.5387612438584075</v>
      </c>
      <c r="AA7958">
        <v>2.5826117991278088</v>
      </c>
      <c r="AB7958">
        <v>1.2276223831990358E-2</v>
      </c>
      <c r="AC7958">
        <v>585.54641530742936</v>
      </c>
      <c r="AD7958">
        <v>3.6261248566495485</v>
      </c>
      <c r="AE7958">
        <v>3.6261248566495485</v>
      </c>
      <c r="AF7958">
        <v>100000</v>
      </c>
      <c r="AG7958">
        <v>3.4473499398094387</v>
      </c>
    </row>
    <row r="7959" spans="1:33" x14ac:dyDescent="0.35">
      <c r="A7959" s="1" t="s">
        <v>757</v>
      </c>
      <c r="B7959" s="1" t="s">
        <v>735</v>
      </c>
      <c r="C7959" s="1" t="s">
        <v>43</v>
      </c>
      <c r="D7959">
        <v>3</v>
      </c>
      <c r="E7959">
        <v>300</v>
      </c>
      <c r="F7959" s="1">
        <v>1</v>
      </c>
      <c r="G7959">
        <v>5007</v>
      </c>
      <c r="H7959">
        <v>2</v>
      </c>
      <c r="I7959">
        <v>3</v>
      </c>
      <c r="J7959">
        <v>5</v>
      </c>
      <c r="K7959">
        <v>100000</v>
      </c>
      <c r="L7959">
        <v>1.6498757796205981</v>
      </c>
      <c r="M7959">
        <v>0.26310554908375022</v>
      </c>
      <c r="N7959">
        <v>1107.432996151339</v>
      </c>
      <c r="O7959">
        <v>1.2436838845510987</v>
      </c>
      <c r="P7959">
        <v>6.6909460652805116E-3</v>
      </c>
      <c r="Q7959">
        <v>0.50585342107355236</v>
      </c>
      <c r="R7959">
        <v>6.6909460652805116E-3</v>
      </c>
      <c r="S7959">
        <v>1.8213357964838115E-2</v>
      </c>
      <c r="T7959">
        <v>0.98642802713831845</v>
      </c>
      <c r="U7959">
        <v>54.904757372613567</v>
      </c>
      <c r="V7959">
        <v>1.1300488625859437</v>
      </c>
      <c r="W7959">
        <v>6944.4634834408962</v>
      </c>
      <c r="X7959">
        <v>1.1149860097376525</v>
      </c>
      <c r="Y7959">
        <v>8.7002427706224727E-10</v>
      </c>
      <c r="Z7959">
        <v>1.7703374666191274</v>
      </c>
      <c r="AA7959">
        <v>1.1301985591312345</v>
      </c>
      <c r="AB7959">
        <v>1.2608111440847696E-3</v>
      </c>
      <c r="AC7959">
        <v>23.833686998031535</v>
      </c>
      <c r="AD7959">
        <v>2.7540787646823182</v>
      </c>
      <c r="AE7959">
        <v>2.7540787646823182</v>
      </c>
      <c r="AF7959">
        <v>2.8926578929986606E-62</v>
      </c>
      <c r="AG7959">
        <v>0.41355853169004037</v>
      </c>
    </row>
    <row r="7960" spans="1:33" x14ac:dyDescent="0.35">
      <c r="A7960" s="1" t="s">
        <v>930</v>
      </c>
      <c r="B7960" s="1" t="s">
        <v>450</v>
      </c>
      <c r="C7960" s="1" t="s">
        <v>43</v>
      </c>
      <c r="D7960">
        <v>3</v>
      </c>
      <c r="E7960">
        <v>300</v>
      </c>
      <c r="F7960" s="1">
        <v>1</v>
      </c>
      <c r="G7960">
        <v>4681</v>
      </c>
      <c r="H7960">
        <v>3</v>
      </c>
      <c r="I7960">
        <v>3</v>
      </c>
      <c r="J7960">
        <v>5</v>
      </c>
      <c r="K7960">
        <v>8.23092531874057E-37</v>
      </c>
      <c r="L7960">
        <v>9.6279486450325968E-2</v>
      </c>
      <c r="M7960">
        <v>0.55703622793165553</v>
      </c>
      <c r="N7960">
        <v>2.7844698706631239E-9</v>
      </c>
      <c r="O7960">
        <v>0.94203896327131798</v>
      </c>
      <c r="P7960">
        <v>5.8812915838728908E-15</v>
      </c>
      <c r="Q7960">
        <v>0.76660738990689969</v>
      </c>
      <c r="R7960">
        <v>2.2545929721065286E-30</v>
      </c>
      <c r="S7960">
        <v>1.5510505935435347E-9</v>
      </c>
      <c r="T7960">
        <v>1.9890542742849968</v>
      </c>
      <c r="U7960">
        <v>2.471550412177725E-7</v>
      </c>
      <c r="V7960">
        <v>0.21079894935146265</v>
      </c>
      <c r="W7960">
        <v>2.2785714858409952E-4</v>
      </c>
      <c r="X7960">
        <v>1.8415703685496376</v>
      </c>
      <c r="Y7960">
        <v>3.5535543948168953E-18</v>
      </c>
      <c r="Z7960">
        <v>0.38098543174508148</v>
      </c>
      <c r="AA7960">
        <v>1.38502692977804</v>
      </c>
      <c r="AB7960">
        <v>1</v>
      </c>
      <c r="AC7960">
        <v>0.45832961666973576</v>
      </c>
      <c r="AD7960">
        <v>0.63438628850525469</v>
      </c>
      <c r="AE7960">
        <v>0.63438628850525469</v>
      </c>
      <c r="AF7960">
        <v>2.5270918923670245E-63</v>
      </c>
      <c r="AG7960">
        <v>0.76432947752733549</v>
      </c>
    </row>
    <row r="7961" spans="1:33" x14ac:dyDescent="0.35">
      <c r="A7961" s="1" t="s">
        <v>397</v>
      </c>
      <c r="B7961" s="1" t="s">
        <v>2324</v>
      </c>
      <c r="C7961" s="1" t="s">
        <v>43</v>
      </c>
      <c r="D7961">
        <v>3</v>
      </c>
      <c r="E7961">
        <v>300</v>
      </c>
      <c r="F7961" s="1">
        <v>0</v>
      </c>
      <c r="G7961">
        <v>4681</v>
      </c>
      <c r="H7961">
        <v>3</v>
      </c>
      <c r="I7961">
        <v>3</v>
      </c>
      <c r="J7961">
        <v>5</v>
      </c>
      <c r="K7961">
        <v>0</v>
      </c>
      <c r="L7961">
        <v>1.8666275123632801</v>
      </c>
      <c r="M7961">
        <v>9.6279486450325968E-2</v>
      </c>
      <c r="N7961">
        <v>1.1603647130381473E-29</v>
      </c>
      <c r="O7961">
        <v>1.2895332043768408</v>
      </c>
      <c r="P7961">
        <v>1.3842905672508935E-12</v>
      </c>
      <c r="Q7961">
        <v>0.86284757277298962</v>
      </c>
      <c r="R7961">
        <v>1.5876413241997741E-66</v>
      </c>
      <c r="S7961">
        <v>1.7404186111474E-43</v>
      </c>
      <c r="T7961">
        <v>2.1702272165618202</v>
      </c>
      <c r="U7961">
        <v>6.5897875906824027E-12</v>
      </c>
      <c r="V7961">
        <v>1.226177452492383</v>
      </c>
      <c r="W7961">
        <v>8.1771026026597814E-31</v>
      </c>
      <c r="X7961">
        <v>2.5336483596075157</v>
      </c>
      <c r="Y7961">
        <v>1.6732407546941214E-7</v>
      </c>
      <c r="Z7961">
        <v>1.1173469012896979</v>
      </c>
      <c r="AA7961">
        <v>1.6274787601957241</v>
      </c>
      <c r="AB7961">
        <v>0.39211504504167288</v>
      </c>
      <c r="AC7961">
        <v>2.5614505146351037E-4</v>
      </c>
      <c r="AD7961">
        <v>0.40412398458911586</v>
      </c>
      <c r="AE7961">
        <v>0.40412398458911586</v>
      </c>
      <c r="AF7961">
        <v>8.058600797606527E-89</v>
      </c>
      <c r="AG7961">
        <v>1.9825524521235027</v>
      </c>
    </row>
    <row r="7962" spans="1:33" x14ac:dyDescent="0.35">
      <c r="A7962" s="1" t="s">
        <v>832</v>
      </c>
      <c r="B7962" s="1" t="s">
        <v>776</v>
      </c>
      <c r="C7962" s="1" t="s">
        <v>66</v>
      </c>
      <c r="D7962">
        <v>3</v>
      </c>
      <c r="E7962">
        <v>300</v>
      </c>
      <c r="F7962" s="1">
        <v>1</v>
      </c>
      <c r="G7962">
        <v>4681</v>
      </c>
      <c r="H7962">
        <v>7</v>
      </c>
      <c r="I7962">
        <v>3</v>
      </c>
      <c r="J7962">
        <v>5</v>
      </c>
      <c r="K7962">
        <v>100000</v>
      </c>
      <c r="L7962">
        <v>1.3970419980587803</v>
      </c>
      <c r="M7962">
        <v>1</v>
      </c>
      <c r="N7962">
        <v>3.6174147890048136E-19</v>
      </c>
      <c r="O7962">
        <v>0.47614685262688888</v>
      </c>
      <c r="P7962">
        <v>1.543955798814696E-15</v>
      </c>
      <c r="Q7962">
        <v>0.14505024633847305</v>
      </c>
      <c r="R7962">
        <v>3.849084768796512E-35</v>
      </c>
      <c r="S7962">
        <v>5.6236699551211512E-25</v>
      </c>
      <c r="T7962">
        <v>0.73129468294267275</v>
      </c>
      <c r="U7962">
        <v>44330.516167759415</v>
      </c>
      <c r="V7962">
        <v>1.3324107306798276</v>
      </c>
      <c r="W7962">
        <v>210.548132662722</v>
      </c>
      <c r="X7962">
        <v>1.1007997563803009</v>
      </c>
      <c r="Y7962">
        <v>5.0536803846387421E-19</v>
      </c>
      <c r="Z7962">
        <v>0.17713411608972826</v>
      </c>
      <c r="AA7962">
        <v>0.736433171081607</v>
      </c>
      <c r="AB7962">
        <v>1.951726344340069</v>
      </c>
      <c r="AC7962">
        <v>39.564354398134135</v>
      </c>
      <c r="AD7962">
        <v>1.6753540629577235</v>
      </c>
      <c r="AE7962">
        <v>1.6753540629577235</v>
      </c>
      <c r="AF7962">
        <v>2.3512370797714141E-48</v>
      </c>
      <c r="AG7962">
        <v>0.71924206664692891</v>
      </c>
    </row>
    <row r="7963" spans="1:33" x14ac:dyDescent="0.35">
      <c r="A7963" s="1" t="s">
        <v>923</v>
      </c>
      <c r="B7963" s="1" t="s">
        <v>2627</v>
      </c>
      <c r="C7963" s="1" t="s">
        <v>43</v>
      </c>
      <c r="D7963">
        <v>3</v>
      </c>
      <c r="E7963">
        <v>300</v>
      </c>
      <c r="F7963" s="1">
        <v>0</v>
      </c>
      <c r="G7963">
        <v>4681</v>
      </c>
      <c r="H7963">
        <v>1</v>
      </c>
      <c r="I7963">
        <v>3</v>
      </c>
      <c r="J7963">
        <v>5</v>
      </c>
      <c r="K7963">
        <v>3.0778796830916312E-279</v>
      </c>
      <c r="L7963">
        <v>9.6279486450325968E-2</v>
      </c>
      <c r="M7963">
        <v>1</v>
      </c>
      <c r="N7963">
        <v>7.9653083119715533E-7</v>
      </c>
      <c r="O7963">
        <v>0.18445290397199735</v>
      </c>
      <c r="P7963">
        <v>6.1085614399358816E-14</v>
      </c>
      <c r="Q7963">
        <v>0.5317597485761244</v>
      </c>
      <c r="R7963">
        <v>1.9586277328626863E-44</v>
      </c>
      <c r="S7963">
        <v>4.5103377771667272E-22</v>
      </c>
      <c r="T7963">
        <v>0.33375653165797176</v>
      </c>
      <c r="U7963">
        <v>7.1089242397417223E-10</v>
      </c>
      <c r="V7963">
        <v>5.7233773381275221E-2</v>
      </c>
      <c r="W7963">
        <v>4.6846300738151166E-21</v>
      </c>
      <c r="X7963">
        <v>0.14194464119268918</v>
      </c>
      <c r="Y7963">
        <v>5.2489689870189634E-18</v>
      </c>
      <c r="Z7963">
        <v>0.1881937442131163</v>
      </c>
      <c r="AA7963">
        <v>0.17016642787402572</v>
      </c>
      <c r="AB7963">
        <v>1</v>
      </c>
      <c r="AC7963">
        <v>7.9653083119715533E-7</v>
      </c>
      <c r="AD7963">
        <v>0.19430037356129476</v>
      </c>
      <c r="AE7963">
        <v>0.19430037356129476</v>
      </c>
      <c r="AF7963">
        <v>2.9722167913759349E-33</v>
      </c>
      <c r="AG7963">
        <v>0.2711784973337184</v>
      </c>
    </row>
    <row r="7964" spans="1:33" x14ac:dyDescent="0.35">
      <c r="A7964" s="1" t="s">
        <v>267</v>
      </c>
      <c r="B7964" s="1" t="s">
        <v>199</v>
      </c>
      <c r="C7964" s="1" t="s">
        <v>35</v>
      </c>
      <c r="D7964">
        <v>1</v>
      </c>
      <c r="E7964">
        <v>207</v>
      </c>
      <c r="F7964" s="1">
        <v>1</v>
      </c>
      <c r="G7964">
        <v>4681</v>
      </c>
      <c r="H7964">
        <v>1</v>
      </c>
      <c r="I7964">
        <v>3</v>
      </c>
      <c r="J7964">
        <v>5</v>
      </c>
      <c r="K7964">
        <v>100000</v>
      </c>
      <c r="L7964">
        <v>1.8666275123632803</v>
      </c>
      <c r="M7964">
        <v>0.45832961666973582</v>
      </c>
      <c r="N7964">
        <v>3.369368927537353E-5</v>
      </c>
      <c r="O7964">
        <v>1.9153162901603222</v>
      </c>
      <c r="P7964">
        <v>0.15375420854803323</v>
      </c>
      <c r="Q7964">
        <v>1.1212279228649211</v>
      </c>
      <c r="R7964">
        <v>1.4868263639582017E-6</v>
      </c>
      <c r="S7964">
        <v>100000</v>
      </c>
      <c r="T7964">
        <v>1.635812381522646</v>
      </c>
      <c r="U7964">
        <v>6.3446136504763125E-13</v>
      </c>
      <c r="V7964">
        <v>1.6280236823521486</v>
      </c>
      <c r="W7964">
        <v>1530.8320141313804</v>
      </c>
      <c r="X7964">
        <v>1.9467103703522477</v>
      </c>
      <c r="Y7964">
        <v>2.8825984634882186E-5</v>
      </c>
      <c r="Z7964">
        <v>0.21837065359165728</v>
      </c>
      <c r="AA7964">
        <v>1.53426500834836</v>
      </c>
      <c r="AB7964">
        <v>0.39211504504167288</v>
      </c>
      <c r="AC7964">
        <v>275.11797343942601</v>
      </c>
      <c r="AD7964">
        <v>3.1286564608554785</v>
      </c>
      <c r="AE7964">
        <v>3.1286564608554785</v>
      </c>
      <c r="AF7964">
        <v>2.7073855663042452E-19</v>
      </c>
      <c r="AG7964">
        <v>1.2861822180035412</v>
      </c>
    </row>
    <row r="7965" spans="1:33" x14ac:dyDescent="0.35">
      <c r="A7965" s="1" t="s">
        <v>1105</v>
      </c>
      <c r="B7965" s="1" t="s">
        <v>1127</v>
      </c>
      <c r="C7965" s="1" t="s">
        <v>43</v>
      </c>
      <c r="D7965">
        <v>3</v>
      </c>
      <c r="E7965">
        <v>300</v>
      </c>
      <c r="F7965" s="1">
        <v>1</v>
      </c>
      <c r="G7965">
        <v>4681</v>
      </c>
      <c r="H7965">
        <v>7</v>
      </c>
      <c r="I7965">
        <v>3</v>
      </c>
      <c r="J7965">
        <v>5</v>
      </c>
      <c r="K7965">
        <v>7.2845912060306042E-68</v>
      </c>
      <c r="L7965">
        <v>0.79132224879397495</v>
      </c>
      <c r="M7965">
        <v>1.5969570904115744</v>
      </c>
      <c r="N7965">
        <v>172.27637178937678</v>
      </c>
      <c r="O7965">
        <v>2.0054980084722533</v>
      </c>
      <c r="P7965">
        <v>100000</v>
      </c>
      <c r="Q7965">
        <v>2.1705566484074148</v>
      </c>
      <c r="R7965">
        <v>100000</v>
      </c>
      <c r="S7965">
        <v>100000</v>
      </c>
      <c r="T7965">
        <v>1.0788434298146365</v>
      </c>
      <c r="U7965">
        <v>100000</v>
      </c>
      <c r="V7965">
        <v>2.0839659218218589</v>
      </c>
      <c r="W7965">
        <v>100000</v>
      </c>
      <c r="X7965">
        <v>1.0295958533524252</v>
      </c>
      <c r="Y7965">
        <v>100000</v>
      </c>
      <c r="Z7965">
        <v>9.3529766968605195</v>
      </c>
      <c r="AA7965">
        <v>1.0910970140137204</v>
      </c>
      <c r="AB7965">
        <v>1.0602582388397506</v>
      </c>
      <c r="AC7965">
        <v>5.6862881326094593E-2</v>
      </c>
      <c r="AD7965">
        <v>0.5294927356314193</v>
      </c>
      <c r="AE7965">
        <v>0.5294927356314193</v>
      </c>
      <c r="AF7965">
        <v>100000</v>
      </c>
      <c r="AG7965">
        <v>1.1972712732727546</v>
      </c>
    </row>
    <row r="7966" spans="1:33" x14ac:dyDescent="0.35">
      <c r="A7966" s="1" t="s">
        <v>1055</v>
      </c>
      <c r="B7966" s="1" t="s">
        <v>204</v>
      </c>
      <c r="C7966" s="1" t="s">
        <v>38</v>
      </c>
      <c r="D7966">
        <v>1</v>
      </c>
      <c r="E7966">
        <v>67</v>
      </c>
      <c r="F7966" s="1">
        <v>0</v>
      </c>
      <c r="G7966">
        <v>4681</v>
      </c>
      <c r="H7966">
        <v>8</v>
      </c>
      <c r="I7966">
        <v>3</v>
      </c>
      <c r="J7966">
        <v>5</v>
      </c>
      <c r="K7966">
        <v>6.3478088618432378E-114</v>
      </c>
      <c r="L7966">
        <v>1.9520395156177546E-2</v>
      </c>
      <c r="M7966">
        <v>0.65341328066619642</v>
      </c>
      <c r="N7966">
        <v>18783.585136194881</v>
      </c>
      <c r="O7966">
        <v>1.0280396439261648</v>
      </c>
      <c r="P7966">
        <v>7.1614271756795948E-7</v>
      </c>
      <c r="Q7966">
        <v>0.28644278329205447</v>
      </c>
      <c r="R7966">
        <v>2.3634772522939491E-18</v>
      </c>
      <c r="S7966">
        <v>0.68911144459321105</v>
      </c>
      <c r="T7966">
        <v>0.52609261685414033</v>
      </c>
      <c r="U7966">
        <v>4.7891934970318394E-12</v>
      </c>
      <c r="V7966">
        <v>0.13418098192557915</v>
      </c>
      <c r="W7966">
        <v>1.4651488923463609E-25</v>
      </c>
      <c r="X7966">
        <v>0.26230126976632312</v>
      </c>
      <c r="Y7966">
        <v>858.79830378963027</v>
      </c>
      <c r="Z7966">
        <v>4.8811863931199495</v>
      </c>
      <c r="AA7966">
        <v>0.38668819296572093</v>
      </c>
      <c r="AB7966">
        <v>1</v>
      </c>
      <c r="AC7966">
        <v>0.68911144459320695</v>
      </c>
      <c r="AD7966">
        <v>0.7267599192124955</v>
      </c>
      <c r="AE7966">
        <v>0.7267599192124955</v>
      </c>
      <c r="AF7966">
        <v>1.3187622756751954E-39</v>
      </c>
      <c r="AG7966">
        <v>0.33179173764128889</v>
      </c>
    </row>
    <row r="7967" spans="1:33" x14ac:dyDescent="0.35">
      <c r="A7967" s="1" t="s">
        <v>780</v>
      </c>
      <c r="B7967" s="1" t="s">
        <v>160</v>
      </c>
      <c r="C7967" s="1" t="s">
        <v>38</v>
      </c>
      <c r="D7967">
        <v>1</v>
      </c>
      <c r="E7967">
        <v>19</v>
      </c>
      <c r="F7967" s="1">
        <v>1</v>
      </c>
      <c r="G7967">
        <v>4681</v>
      </c>
      <c r="H7967">
        <v>3</v>
      </c>
      <c r="I7967">
        <v>3</v>
      </c>
      <c r="J7967">
        <v>5</v>
      </c>
      <c r="K7967">
        <v>0</v>
      </c>
      <c r="L7967">
        <v>7.9487468373106909</v>
      </c>
      <c r="M7967">
        <v>1</v>
      </c>
      <c r="N7967">
        <v>42.300546263517781</v>
      </c>
      <c r="O7967">
        <v>2.7469785190616625</v>
      </c>
      <c r="P7967">
        <v>6.5760860996754952E-5</v>
      </c>
      <c r="Q7967">
        <v>0.52245829367452912</v>
      </c>
      <c r="R7967">
        <v>100000</v>
      </c>
      <c r="S7967">
        <v>100000</v>
      </c>
      <c r="T7967">
        <v>2.5263071048650132</v>
      </c>
      <c r="U7967">
        <v>7.4345857127532602</v>
      </c>
      <c r="V7967">
        <v>2.147657212393967</v>
      </c>
      <c r="W7967">
        <v>100000</v>
      </c>
      <c r="X7967">
        <v>1.3426406291327107</v>
      </c>
      <c r="Y7967">
        <v>100000</v>
      </c>
      <c r="Z7967">
        <v>14.255261722583899</v>
      </c>
      <c r="AA7967">
        <v>1.752904612288831</v>
      </c>
      <c r="AB7967">
        <v>1.4936586371734077</v>
      </c>
      <c r="AC7967">
        <v>3.634804325934651E-3</v>
      </c>
      <c r="AD7967">
        <v>0.14787198683361785</v>
      </c>
      <c r="AE7967">
        <v>0.14787198683361785</v>
      </c>
      <c r="AF7967">
        <v>100000</v>
      </c>
      <c r="AG7967">
        <v>1.4401236277136125</v>
      </c>
    </row>
    <row r="7968" spans="1:33" x14ac:dyDescent="0.35">
      <c r="A7968" s="1" t="s">
        <v>415</v>
      </c>
      <c r="B7968" s="1" t="s">
        <v>808</v>
      </c>
      <c r="C7968" s="1" t="s">
        <v>35</v>
      </c>
      <c r="D7968">
        <v>2</v>
      </c>
      <c r="E7968">
        <v>65</v>
      </c>
      <c r="F7968" s="1">
        <v>0</v>
      </c>
      <c r="G7968">
        <v>4681</v>
      </c>
      <c r="H7968">
        <v>1</v>
      </c>
      <c r="I7968">
        <v>3</v>
      </c>
      <c r="J7968">
        <v>5</v>
      </c>
      <c r="K7968">
        <v>1.5661611430140306E-193</v>
      </c>
      <c r="L7968">
        <v>9.3382011409577181</v>
      </c>
      <c r="M7968">
        <v>3.2227982373837931</v>
      </c>
      <c r="N7968">
        <v>591.80773973866724</v>
      </c>
      <c r="O7968">
        <v>5.1223930230360502</v>
      </c>
      <c r="P7968">
        <v>8.592807060436229E-5</v>
      </c>
      <c r="Q7968">
        <v>3.1626334951687718</v>
      </c>
      <c r="R7968">
        <v>100000</v>
      </c>
      <c r="S7968">
        <v>100000</v>
      </c>
      <c r="T7968">
        <v>2.7925223750933332</v>
      </c>
      <c r="U7968">
        <v>100000</v>
      </c>
      <c r="V7968">
        <v>0.69469400428446149</v>
      </c>
      <c r="W7968">
        <v>24.327098876328773</v>
      </c>
      <c r="X7968">
        <v>0.99857719421336089</v>
      </c>
      <c r="Y7968">
        <v>100000</v>
      </c>
      <c r="Z7968">
        <v>4.1898699571374536</v>
      </c>
      <c r="AA7968">
        <v>2.4815768051553535</v>
      </c>
      <c r="AB7968">
        <v>2.1711589320981335E-2</v>
      </c>
      <c r="AC7968">
        <v>0.38386003972073401</v>
      </c>
      <c r="AD7968">
        <v>1.3037655659993932</v>
      </c>
      <c r="AE7968">
        <v>1.3037655659993932</v>
      </c>
      <c r="AF7968">
        <v>905.7173419176271</v>
      </c>
      <c r="AG7968">
        <v>2.4149113723740965</v>
      </c>
    </row>
    <row r="7969" spans="1:33" x14ac:dyDescent="0.35">
      <c r="A7969" s="1" t="s">
        <v>2626</v>
      </c>
      <c r="B7969" s="1" t="s">
        <v>782</v>
      </c>
      <c r="C7969" s="1" t="s">
        <v>66</v>
      </c>
      <c r="D7969">
        <v>3</v>
      </c>
      <c r="E7969">
        <v>300</v>
      </c>
      <c r="F7969" s="1">
        <v>1</v>
      </c>
      <c r="G7969">
        <v>4681</v>
      </c>
      <c r="H7969">
        <v>1</v>
      </c>
      <c r="I7969">
        <v>3</v>
      </c>
      <c r="J7969">
        <v>5</v>
      </c>
      <c r="K7969">
        <v>100000</v>
      </c>
      <c r="L7969">
        <v>1</v>
      </c>
      <c r="M7969">
        <v>1</v>
      </c>
      <c r="N7969">
        <v>1</v>
      </c>
      <c r="O7969">
        <v>0.88886221241660157</v>
      </c>
      <c r="P7969">
        <v>3.4589590694534101E-29</v>
      </c>
      <c r="Q7969">
        <v>0.66118087586282193</v>
      </c>
      <c r="R7969">
        <v>1.3474408663436373E-23</v>
      </c>
      <c r="S7969">
        <v>7.9653083119715533E-7</v>
      </c>
      <c r="T7969">
        <v>1.1292948386740445</v>
      </c>
      <c r="U7969">
        <v>100000</v>
      </c>
      <c r="V7969">
        <v>6.4139060427076595</v>
      </c>
      <c r="W7969">
        <v>4.180965630158313E-24</v>
      </c>
      <c r="X7969">
        <v>0.97927333170260422</v>
      </c>
      <c r="Y7969">
        <v>3.2227982373837931</v>
      </c>
      <c r="Z7969">
        <v>1.0378495101556739</v>
      </c>
      <c r="AA7969">
        <v>1.0157257009580836</v>
      </c>
      <c r="AB7969">
        <v>33.473363394460463</v>
      </c>
      <c r="AC7969">
        <v>107.87789654697436</v>
      </c>
      <c r="AD7969">
        <v>1.5179931503337751</v>
      </c>
      <c r="AE7969">
        <v>1.5179931503337751</v>
      </c>
      <c r="AF7969">
        <v>1.3134359327059111E-178</v>
      </c>
      <c r="AG7969">
        <v>0.66097571977043279</v>
      </c>
    </row>
    <row r="7970" spans="1:33" x14ac:dyDescent="0.35">
      <c r="A7970" s="1" t="s">
        <v>195</v>
      </c>
      <c r="B7970" s="1" t="s">
        <v>853</v>
      </c>
      <c r="C7970" s="1" t="s">
        <v>35</v>
      </c>
      <c r="D7970">
        <v>3</v>
      </c>
      <c r="E7970">
        <v>93</v>
      </c>
      <c r="F7970" s="1">
        <v>1</v>
      </c>
      <c r="G7970">
        <v>4681</v>
      </c>
      <c r="H7970">
        <v>3</v>
      </c>
      <c r="I7970">
        <v>3</v>
      </c>
      <c r="J7970">
        <v>5</v>
      </c>
      <c r="K7970">
        <v>100000</v>
      </c>
      <c r="L7970">
        <v>0.14043647888778821</v>
      </c>
      <c r="M7970">
        <v>0.63571813362641427</v>
      </c>
      <c r="N7970">
        <v>1.1400003477320634E-23</v>
      </c>
      <c r="O7970">
        <v>1.0932620029684192</v>
      </c>
      <c r="P7970">
        <v>100000</v>
      </c>
      <c r="Q7970">
        <v>3.9776045747608593</v>
      </c>
      <c r="R7970">
        <v>3.7866886089084218E-36</v>
      </c>
      <c r="S7970">
        <v>1.4547185039799405E-49</v>
      </c>
      <c r="T7970">
        <v>0.69443958567472941</v>
      </c>
      <c r="U7970">
        <v>100000</v>
      </c>
      <c r="V7970">
        <v>0.78589950042857171</v>
      </c>
      <c r="W7970">
        <v>6.8199841162506631</v>
      </c>
      <c r="X7970">
        <v>1.2968727923511594</v>
      </c>
      <c r="Y7970">
        <v>4.8704741897681258E-14</v>
      </c>
      <c r="Z7970">
        <v>0.24561780055552268</v>
      </c>
      <c r="AA7970">
        <v>1.4054551359076071</v>
      </c>
      <c r="AB7970">
        <v>6.3926114155955034</v>
      </c>
      <c r="AC7970">
        <v>39797.979695774702</v>
      </c>
      <c r="AD7970">
        <v>4.384336632610303</v>
      </c>
      <c r="AE7970">
        <v>4.384336632610303</v>
      </c>
      <c r="AF7970">
        <v>2.4318859793885401E-7</v>
      </c>
      <c r="AG7970">
        <v>1.7425742719749027</v>
      </c>
    </row>
    <row r="7971" spans="1:33" x14ac:dyDescent="0.35">
      <c r="A7971" s="1" t="s">
        <v>331</v>
      </c>
      <c r="B7971" s="1" t="s">
        <v>910</v>
      </c>
      <c r="C7971" s="1" t="s">
        <v>38</v>
      </c>
      <c r="D7971">
        <v>2</v>
      </c>
      <c r="E7971">
        <v>225</v>
      </c>
      <c r="F7971" s="1">
        <v>0</v>
      </c>
      <c r="G7971">
        <v>4681</v>
      </c>
      <c r="H7971">
        <v>2</v>
      </c>
      <c r="I7971">
        <v>3</v>
      </c>
      <c r="J7971">
        <v>5</v>
      </c>
      <c r="K7971">
        <v>100000</v>
      </c>
      <c r="L7971">
        <v>0.33951716648850222</v>
      </c>
      <c r="M7971">
        <v>0.83523808625170548</v>
      </c>
      <c r="N7971">
        <v>0.69762266072541235</v>
      </c>
      <c r="O7971">
        <v>1.0101881638722987</v>
      </c>
      <c r="P7971">
        <v>100000</v>
      </c>
      <c r="Q7971">
        <v>2.2901518383345736</v>
      </c>
      <c r="R7971">
        <v>1.3036590467274471E-12</v>
      </c>
      <c r="S7971">
        <v>2.1336611761279711E-18</v>
      </c>
      <c r="T7971">
        <v>0.57101109676613437</v>
      </c>
      <c r="U7971">
        <v>7.7424394893351378E-3</v>
      </c>
      <c r="V7971">
        <v>0.52722032060762924</v>
      </c>
      <c r="W7971">
        <v>2.9446836214148976E-19</v>
      </c>
      <c r="X7971">
        <v>0.56763842547743748</v>
      </c>
      <c r="Y7971">
        <v>100000</v>
      </c>
      <c r="Z7971">
        <v>0.62055013109121948</v>
      </c>
      <c r="AA7971">
        <v>0.63318184183842441</v>
      </c>
      <c r="AB7971">
        <v>1</v>
      </c>
      <c r="AC7971">
        <v>0.69762266072541168</v>
      </c>
      <c r="AD7971">
        <v>0.62431474357346695</v>
      </c>
      <c r="AE7971">
        <v>0.62431474357346695</v>
      </c>
      <c r="AF7971">
        <v>1.2314445462067523E-23</v>
      </c>
      <c r="AG7971">
        <v>0.60136185327741154</v>
      </c>
    </row>
    <row r="7972" spans="1:33" x14ac:dyDescent="0.35">
      <c r="A7972" s="1" t="s">
        <v>2628</v>
      </c>
      <c r="B7972" s="1" t="s">
        <v>2531</v>
      </c>
      <c r="C7972" s="1" t="s">
        <v>35</v>
      </c>
      <c r="D7972">
        <v>1</v>
      </c>
      <c r="E7972">
        <v>191</v>
      </c>
      <c r="F7972" s="1">
        <v>1</v>
      </c>
      <c r="G7972">
        <v>4681</v>
      </c>
      <c r="H7972">
        <v>1</v>
      </c>
      <c r="I7972">
        <v>3</v>
      </c>
      <c r="J7972">
        <v>5</v>
      </c>
      <c r="K7972">
        <v>100000</v>
      </c>
      <c r="L7972">
        <v>1</v>
      </c>
      <c r="M7972">
        <v>33.473363394460463</v>
      </c>
      <c r="N7972">
        <v>100000</v>
      </c>
      <c r="O7972">
        <v>14.754896591495571</v>
      </c>
      <c r="P7972">
        <v>100000</v>
      </c>
      <c r="Q7972">
        <v>6.295864917246238</v>
      </c>
      <c r="R7972">
        <v>100000</v>
      </c>
      <c r="S7972">
        <v>100000</v>
      </c>
      <c r="T7972">
        <v>1.8487037587799886</v>
      </c>
      <c r="U7972">
        <v>11637.6405633997</v>
      </c>
      <c r="V7972">
        <v>7.0316168106284165</v>
      </c>
      <c r="W7972">
        <v>100000</v>
      </c>
      <c r="X7972">
        <v>3.6300492976843013</v>
      </c>
      <c r="Y7972">
        <v>347.66869484426019</v>
      </c>
      <c r="Z7972">
        <v>1.2153616255024731</v>
      </c>
      <c r="AA7972">
        <v>4.5604630602299947</v>
      </c>
      <c r="AB7972">
        <v>3.2227982373837931</v>
      </c>
      <c r="AC7972">
        <v>10.386428478884085</v>
      </c>
      <c r="AD7972">
        <v>3.9168653044532733</v>
      </c>
      <c r="AE7972">
        <v>3.9168653044532733</v>
      </c>
      <c r="AF7972">
        <v>100000</v>
      </c>
      <c r="AG7972">
        <v>5.4354734428646827</v>
      </c>
    </row>
    <row r="7973" spans="1:33" x14ac:dyDescent="0.35">
      <c r="A7973" s="1" t="s">
        <v>714</v>
      </c>
      <c r="B7973" s="1" t="s">
        <v>373</v>
      </c>
      <c r="C7973" s="1" t="s">
        <v>43</v>
      </c>
      <c r="D7973">
        <v>3</v>
      </c>
      <c r="E7973">
        <v>300</v>
      </c>
      <c r="F7973" s="1">
        <v>1</v>
      </c>
      <c r="G7973">
        <v>4950</v>
      </c>
      <c r="H7973">
        <v>4</v>
      </c>
      <c r="I7973">
        <v>3</v>
      </c>
      <c r="J7973">
        <v>5</v>
      </c>
      <c r="K7973">
        <v>100000</v>
      </c>
      <c r="L7973">
        <v>4.953032424395114</v>
      </c>
      <c r="M7973">
        <v>0.19204990862075408</v>
      </c>
      <c r="N7973">
        <v>100000</v>
      </c>
      <c r="O7973">
        <v>3.5959216869524657</v>
      </c>
      <c r="P7973">
        <v>100000</v>
      </c>
      <c r="Q7973">
        <v>3.6449112146572848</v>
      </c>
      <c r="R7973">
        <v>100000</v>
      </c>
      <c r="S7973">
        <v>8.9242866286727663E-15</v>
      </c>
      <c r="T7973">
        <v>0.73157589238728504</v>
      </c>
      <c r="U7973">
        <v>17154.228809290984</v>
      </c>
      <c r="V7973">
        <v>0.84050951816417407</v>
      </c>
      <c r="W7973">
        <v>1.7332530178673919</v>
      </c>
      <c r="X7973">
        <v>1.1577299179230924</v>
      </c>
      <c r="Y7973">
        <v>4023.872393822327</v>
      </c>
      <c r="Z7973">
        <v>0.7282122665071401</v>
      </c>
      <c r="AA7973">
        <v>1.2741126811737846</v>
      </c>
      <c r="AB7973">
        <v>0.38674102345450112</v>
      </c>
      <c r="AC7973">
        <v>22026.465794806718</v>
      </c>
      <c r="AD7973">
        <v>1.528316291940611</v>
      </c>
      <c r="AE7973">
        <v>1.528316291940611</v>
      </c>
      <c r="AF7973">
        <v>100000</v>
      </c>
      <c r="AG7973">
        <v>1.155035026204877</v>
      </c>
    </row>
    <row r="7974" spans="1:33" x14ac:dyDescent="0.35">
      <c r="A7974" s="1" t="s">
        <v>207</v>
      </c>
      <c r="B7974" s="1" t="s">
        <v>744</v>
      </c>
      <c r="C7974" s="1" t="s">
        <v>43</v>
      </c>
      <c r="D7974">
        <v>3</v>
      </c>
      <c r="E7974">
        <v>300</v>
      </c>
      <c r="F7974" s="1">
        <v>1</v>
      </c>
      <c r="G7974">
        <v>4950</v>
      </c>
      <c r="H7974">
        <v>1</v>
      </c>
      <c r="I7974">
        <v>3</v>
      </c>
      <c r="J7974">
        <v>5</v>
      </c>
      <c r="K7974">
        <v>0</v>
      </c>
      <c r="L7974">
        <v>1</v>
      </c>
      <c r="M7974">
        <v>0.18024080105982504</v>
      </c>
      <c r="N7974">
        <v>100000</v>
      </c>
      <c r="O7974">
        <v>0.65781743614057031</v>
      </c>
      <c r="P7974">
        <v>100000</v>
      </c>
      <c r="Q7974">
        <v>1.4763837359038361</v>
      </c>
      <c r="R7974">
        <v>100000</v>
      </c>
      <c r="S7974">
        <v>100000</v>
      </c>
      <c r="T7974">
        <v>0.96579549515681884</v>
      </c>
      <c r="U7974">
        <v>3592.2659332056887</v>
      </c>
      <c r="V7974">
        <v>1.3185004707735426</v>
      </c>
      <c r="W7974">
        <v>100000</v>
      </c>
      <c r="X7974">
        <v>0.70450417162708912</v>
      </c>
      <c r="Y7974">
        <v>100000</v>
      </c>
      <c r="Z7974">
        <v>3.4561119064953165</v>
      </c>
      <c r="AA7974">
        <v>0.92843955493639896</v>
      </c>
      <c r="AB7974">
        <v>14.373476743291937</v>
      </c>
      <c r="AC7974">
        <v>3.7912368355580139</v>
      </c>
      <c r="AD7974">
        <v>2.3931156921899053</v>
      </c>
      <c r="AE7974">
        <v>2.3931156921899053</v>
      </c>
      <c r="AF7974">
        <v>100000</v>
      </c>
      <c r="AG7974">
        <v>1.2250158979801382</v>
      </c>
    </row>
    <row r="7975" spans="1:33" x14ac:dyDescent="0.35">
      <c r="A7975" s="1" t="s">
        <v>495</v>
      </c>
      <c r="B7975" s="1" t="s">
        <v>2612</v>
      </c>
      <c r="C7975" s="1" t="s">
        <v>35</v>
      </c>
      <c r="D7975">
        <v>2</v>
      </c>
      <c r="E7975">
        <v>87</v>
      </c>
      <c r="F7975" s="1">
        <v>0</v>
      </c>
      <c r="G7975">
        <v>4950</v>
      </c>
      <c r="H7975">
        <v>11</v>
      </c>
      <c r="I7975">
        <v>3</v>
      </c>
      <c r="J7975">
        <v>5</v>
      </c>
      <c r="K7975">
        <v>100000</v>
      </c>
      <c r="L7975">
        <v>0.43823499246494918</v>
      </c>
      <c r="M7975">
        <v>3.7434213772608618</v>
      </c>
      <c r="N7975">
        <v>1.4039461538015415E-21</v>
      </c>
      <c r="O7975">
        <v>0.97820516632743615</v>
      </c>
      <c r="P7975">
        <v>1.3403428842116915E-5</v>
      </c>
      <c r="Q7975">
        <v>2.8973359204810332</v>
      </c>
      <c r="R7975">
        <v>6.7630033068011814E-76</v>
      </c>
      <c r="S7975">
        <v>5.9951841758459128E-70</v>
      </c>
      <c r="T7975">
        <v>0.54402868830969331</v>
      </c>
      <c r="U7975">
        <v>8.4162990257310361E-2</v>
      </c>
      <c r="V7975">
        <v>1.2596270922095147</v>
      </c>
      <c r="W7975">
        <v>5.0737716880099992E-48</v>
      </c>
      <c r="X7975">
        <v>0.58983735290513573</v>
      </c>
      <c r="Y7975">
        <v>9.4941967540165566E-8</v>
      </c>
      <c r="Z7975">
        <v>0.65563490614596143</v>
      </c>
      <c r="AA7975">
        <v>0.54334815232694622</v>
      </c>
      <c r="AB7975">
        <v>0.37157669102204571</v>
      </c>
      <c r="AC7975">
        <v>16.52707590606266</v>
      </c>
      <c r="AD7975">
        <v>6.632620665972766</v>
      </c>
      <c r="AE7975">
        <v>6.632620665972766</v>
      </c>
      <c r="AF7975">
        <v>1.5518144135153467E-52</v>
      </c>
      <c r="AG7975">
        <v>0.94661009639584204</v>
      </c>
    </row>
    <row r="7976" spans="1:33" x14ac:dyDescent="0.35">
      <c r="A7976" s="1" t="s">
        <v>633</v>
      </c>
      <c r="B7976" s="1" t="s">
        <v>645</v>
      </c>
      <c r="C7976" s="1" t="s">
        <v>43</v>
      </c>
      <c r="D7976">
        <v>3</v>
      </c>
      <c r="E7976">
        <v>300</v>
      </c>
      <c r="F7976" s="1">
        <v>1</v>
      </c>
      <c r="G7976">
        <v>4950</v>
      </c>
      <c r="H7976">
        <v>2</v>
      </c>
      <c r="I7976">
        <v>3</v>
      </c>
      <c r="J7976">
        <v>5</v>
      </c>
      <c r="K7976">
        <v>1.2774149737594182E-145</v>
      </c>
      <c r="L7976">
        <v>2.6912344723492621</v>
      </c>
      <c r="M7976">
        <v>0.60957090729630925</v>
      </c>
      <c r="N7976">
        <v>6.4803621419802971E-15</v>
      </c>
      <c r="O7976">
        <v>0.35536465985742405</v>
      </c>
      <c r="P7976">
        <v>1.284421045798899E-33</v>
      </c>
      <c r="Q7976">
        <v>0.19228391905088441</v>
      </c>
      <c r="R7976">
        <v>4.9347246774863103E-74</v>
      </c>
      <c r="S7976">
        <v>6.028506915567212E-47</v>
      </c>
      <c r="T7976">
        <v>1.2673521778134285</v>
      </c>
      <c r="U7976">
        <v>100000</v>
      </c>
      <c r="V7976">
        <v>2.4512969284603501</v>
      </c>
      <c r="W7976">
        <v>8.1404034502285174E-51</v>
      </c>
      <c r="X7976">
        <v>1.846381792661939</v>
      </c>
      <c r="Y7976">
        <v>9.3544384382111428E-10</v>
      </c>
      <c r="Z7976">
        <v>0.6557808792119435</v>
      </c>
      <c r="AA7976">
        <v>1.9157323926748204</v>
      </c>
      <c r="AB7976">
        <v>1.6404982390570439</v>
      </c>
      <c r="AC7976">
        <v>19.491919596031131</v>
      </c>
      <c r="AD7976">
        <v>1.1242880602519663</v>
      </c>
      <c r="AE7976">
        <v>1.1242880602519663</v>
      </c>
      <c r="AF7976">
        <v>2.9749021844644706E-120</v>
      </c>
      <c r="AG7976">
        <v>1.582661231428921</v>
      </c>
    </row>
    <row r="7977" spans="1:33" x14ac:dyDescent="0.35">
      <c r="A7977" s="1" t="s">
        <v>771</v>
      </c>
      <c r="B7977" s="1" t="s">
        <v>668</v>
      </c>
      <c r="C7977" s="1" t="s">
        <v>35</v>
      </c>
      <c r="D7977">
        <v>2</v>
      </c>
      <c r="E7977">
        <v>99</v>
      </c>
      <c r="F7977" s="1">
        <v>0</v>
      </c>
      <c r="G7977">
        <v>4950</v>
      </c>
      <c r="H7977">
        <v>2</v>
      </c>
      <c r="I7977">
        <v>3</v>
      </c>
      <c r="J7977">
        <v>5</v>
      </c>
      <c r="K7977">
        <v>2.962297588908569E-217</v>
      </c>
      <c r="L7977">
        <v>0.57694981038048665</v>
      </c>
      <c r="M7977">
        <v>0.75957212322496848</v>
      </c>
      <c r="N7977">
        <v>5.7446319046273555E-9</v>
      </c>
      <c r="O7977">
        <v>0.88495169071907853</v>
      </c>
      <c r="P7977">
        <v>4.2228512770575271E-6</v>
      </c>
      <c r="Q7977">
        <v>0.72847961570871134</v>
      </c>
      <c r="R7977">
        <v>1.2577028886936823E-21</v>
      </c>
      <c r="S7977">
        <v>5.3340818301993271E-19</v>
      </c>
      <c r="T7977">
        <v>0.62644433447146675</v>
      </c>
      <c r="U7977">
        <v>558.35781366498293</v>
      </c>
      <c r="V7977">
        <v>0.70303492369581277</v>
      </c>
      <c r="W7977">
        <v>2.5174987194382779E-9</v>
      </c>
      <c r="X7977">
        <v>0.59047363348965687</v>
      </c>
      <c r="Y7977">
        <v>8.6965419094403067E-5</v>
      </c>
      <c r="Z7977">
        <v>0.36232693719036513</v>
      </c>
      <c r="AA7977">
        <v>0.67827102208072487</v>
      </c>
      <c r="AB7977">
        <v>9.025013499434122</v>
      </c>
      <c r="AC7977">
        <v>0.25283959580474658</v>
      </c>
      <c r="AD7977">
        <v>1.1875293827631008</v>
      </c>
      <c r="AE7977">
        <v>1.1875293827631008</v>
      </c>
      <c r="AF7977">
        <v>5.6952205599574541E-25</v>
      </c>
      <c r="AG7977">
        <v>0.96840961625423105</v>
      </c>
    </row>
    <row r="7978" spans="1:33" x14ac:dyDescent="0.35">
      <c r="A7978" s="1" t="s">
        <v>806</v>
      </c>
      <c r="B7978" s="1" t="s">
        <v>1107</v>
      </c>
      <c r="C7978" s="1" t="s">
        <v>66</v>
      </c>
      <c r="D7978">
        <v>3</v>
      </c>
      <c r="E7978">
        <v>300</v>
      </c>
      <c r="F7978" s="1">
        <v>1</v>
      </c>
      <c r="G7978">
        <v>4950</v>
      </c>
      <c r="H7978">
        <v>2</v>
      </c>
      <c r="I7978">
        <v>3</v>
      </c>
      <c r="J7978">
        <v>5</v>
      </c>
      <c r="K7978">
        <v>100000</v>
      </c>
      <c r="L7978">
        <v>1</v>
      </c>
      <c r="M7978">
        <v>1</v>
      </c>
      <c r="N7978">
        <v>100000</v>
      </c>
      <c r="O7978">
        <v>3.3117530732696396</v>
      </c>
      <c r="P7978">
        <v>100000</v>
      </c>
      <c r="Q7978">
        <v>0.85963276360254248</v>
      </c>
      <c r="R7978">
        <v>100000</v>
      </c>
      <c r="S7978">
        <v>100000</v>
      </c>
      <c r="T7978">
        <v>2.4930897618295482</v>
      </c>
      <c r="U7978">
        <v>3.4469852208994745</v>
      </c>
      <c r="V7978">
        <v>1.856605833476636</v>
      </c>
      <c r="W7978">
        <v>100000</v>
      </c>
      <c r="X7978">
        <v>1.9915489593083806</v>
      </c>
      <c r="Y7978">
        <v>100000</v>
      </c>
      <c r="Z7978">
        <v>5.219050434202579</v>
      </c>
      <c r="AA7978">
        <v>1.7416144014575734</v>
      </c>
      <c r="AB7978">
        <v>1</v>
      </c>
      <c r="AC7978">
        <v>141.17496392147686</v>
      </c>
      <c r="AD7978">
        <v>1.004133519522816</v>
      </c>
      <c r="AE7978">
        <v>1.004133519522816</v>
      </c>
      <c r="AF7978">
        <v>100000</v>
      </c>
      <c r="AG7978">
        <v>1.5260450123887463</v>
      </c>
    </row>
    <row r="7979" spans="1:33" x14ac:dyDescent="0.35">
      <c r="A7979" s="1" t="s">
        <v>750</v>
      </c>
      <c r="B7979" s="1" t="s">
        <v>580</v>
      </c>
      <c r="C7979" s="1" t="s">
        <v>38</v>
      </c>
      <c r="D7979">
        <v>2</v>
      </c>
      <c r="E7979">
        <v>97</v>
      </c>
      <c r="F7979" s="1">
        <v>0</v>
      </c>
      <c r="G7979">
        <v>4950</v>
      </c>
      <c r="H7979">
        <v>4</v>
      </c>
      <c r="I7979">
        <v>5</v>
      </c>
      <c r="J7979">
        <v>5</v>
      </c>
      <c r="K7979">
        <v>4.2073783865513363E-51</v>
      </c>
      <c r="L7979">
        <v>0.56129986362319151</v>
      </c>
      <c r="M7979">
        <v>2.6912344723492621</v>
      </c>
      <c r="N7979">
        <v>100000</v>
      </c>
      <c r="O7979">
        <v>1.0672075134652523</v>
      </c>
      <c r="P7979">
        <v>100000</v>
      </c>
      <c r="Q7979">
        <v>1.0466192544065733</v>
      </c>
      <c r="R7979">
        <v>1.5120041507135557E-11</v>
      </c>
      <c r="S7979">
        <v>1.1385978062664916E-27</v>
      </c>
      <c r="T7979">
        <v>0.54463739178368675</v>
      </c>
      <c r="U7979">
        <v>100000</v>
      </c>
      <c r="V7979">
        <v>1.228098408904003</v>
      </c>
      <c r="W7979">
        <v>4.5903055059994754E-17</v>
      </c>
      <c r="X7979">
        <v>0.70966489155232404</v>
      </c>
      <c r="Y7979">
        <v>0.84789370408791631</v>
      </c>
      <c r="Z7979">
        <v>0.62701070403632642</v>
      </c>
      <c r="AA7979">
        <v>0.64837243653168519</v>
      </c>
      <c r="AB7979">
        <v>0.34215206713408342</v>
      </c>
      <c r="AC7979">
        <v>0.19204990862075397</v>
      </c>
      <c r="AD7979">
        <v>0.35898129317470101</v>
      </c>
      <c r="AE7979">
        <v>0.35898129317470101</v>
      </c>
      <c r="AF7979">
        <v>3.8633383757952246E-18</v>
      </c>
      <c r="AG7979">
        <v>0.6254592810620383</v>
      </c>
    </row>
    <row r="7980" spans="1:33" x14ac:dyDescent="0.35">
      <c r="A7980" s="1" t="s">
        <v>724</v>
      </c>
      <c r="B7980" s="1" t="s">
        <v>134</v>
      </c>
      <c r="C7980" s="1" t="s">
        <v>43</v>
      </c>
      <c r="D7980">
        <v>3</v>
      </c>
      <c r="E7980">
        <v>300</v>
      </c>
      <c r="F7980" s="1">
        <v>1</v>
      </c>
      <c r="G7980">
        <v>4950</v>
      </c>
      <c r="H7980">
        <v>11</v>
      </c>
      <c r="I7980">
        <v>3</v>
      </c>
      <c r="J7980">
        <v>5</v>
      </c>
      <c r="K7980">
        <v>100000</v>
      </c>
      <c r="L7980">
        <v>1.4102260349257107</v>
      </c>
      <c r="M7980">
        <v>0.81362964344401434</v>
      </c>
      <c r="N7980">
        <v>3.9380305737088098E-8</v>
      </c>
      <c r="O7980">
        <v>0.96076891827068844</v>
      </c>
      <c r="P7980">
        <v>50.337483581038995</v>
      </c>
      <c r="Q7980">
        <v>1.2386264660073476</v>
      </c>
      <c r="R7980">
        <v>1.1436907785662163E-6</v>
      </c>
      <c r="S7980">
        <v>1.4415330118332394E-23</v>
      </c>
      <c r="T7980">
        <v>0.99468354327002617</v>
      </c>
      <c r="U7980">
        <v>100000</v>
      </c>
      <c r="V7980">
        <v>4.582950832544614</v>
      </c>
      <c r="W7980">
        <v>100000</v>
      </c>
      <c r="X7980">
        <v>1.367271641576449</v>
      </c>
      <c r="Y7980">
        <v>5.3629587959376861E-9</v>
      </c>
      <c r="Z7980">
        <v>1.5422037592687021</v>
      </c>
      <c r="AA7980">
        <v>1.2291730997347809</v>
      </c>
      <c r="AB7980">
        <v>8.4253919718091979</v>
      </c>
      <c r="AC7980">
        <v>1796.7773892394953</v>
      </c>
      <c r="AD7980">
        <v>1.9179287608036943</v>
      </c>
      <c r="AE7980">
        <v>1.9179287608036943</v>
      </c>
      <c r="AF7980">
        <v>100000</v>
      </c>
      <c r="AG7980">
        <v>1.4195189064130116</v>
      </c>
    </row>
    <row r="7981" spans="1:33" x14ac:dyDescent="0.35">
      <c r="A7981" s="1" t="s">
        <v>892</v>
      </c>
      <c r="B7981" s="1" t="s">
        <v>701</v>
      </c>
      <c r="C7981" s="1" t="s">
        <v>38</v>
      </c>
      <c r="D7981">
        <v>2</v>
      </c>
      <c r="E7981">
        <v>292</v>
      </c>
      <c r="F7981" s="1">
        <v>0</v>
      </c>
      <c r="G7981">
        <v>4950</v>
      </c>
      <c r="H7981">
        <v>4</v>
      </c>
      <c r="I7981">
        <v>3</v>
      </c>
      <c r="J7981">
        <v>5</v>
      </c>
      <c r="K7981">
        <v>100000</v>
      </c>
      <c r="L7981">
        <v>1.0424739002598586</v>
      </c>
      <c r="M7981">
        <v>0.32526688673274518</v>
      </c>
      <c r="N7981">
        <v>1450.1347537335189</v>
      </c>
      <c r="O7981">
        <v>1.0191695155747642</v>
      </c>
      <c r="P7981">
        <v>101.21296798177872</v>
      </c>
      <c r="Q7981">
        <v>0.82982236642890395</v>
      </c>
      <c r="R7981">
        <v>100000</v>
      </c>
      <c r="S7981">
        <v>100000</v>
      </c>
      <c r="T7981">
        <v>1.1680520764429898</v>
      </c>
      <c r="U7981">
        <v>100000</v>
      </c>
      <c r="V7981">
        <v>0.95081660256765621</v>
      </c>
      <c r="W7981">
        <v>20776.891004365738</v>
      </c>
      <c r="X7981">
        <v>1.1070632301454859</v>
      </c>
      <c r="Y7981">
        <v>100000</v>
      </c>
      <c r="Z7981">
        <v>2.0950110410044713</v>
      </c>
      <c r="AA7981">
        <v>1.4680529144228989</v>
      </c>
      <c r="AB7981">
        <v>7.6770495035428707</v>
      </c>
      <c r="AC7981">
        <v>4276.6461421643135</v>
      </c>
      <c r="AD7981">
        <v>2.5015951075433036</v>
      </c>
      <c r="AE7981">
        <v>2.5015951075433036</v>
      </c>
      <c r="AF7981">
        <v>1.6320162625217254E-5</v>
      </c>
      <c r="AG7981">
        <v>1.2562387931414143</v>
      </c>
    </row>
    <row r="7982" spans="1:33" x14ac:dyDescent="0.35">
      <c r="A7982" s="1" t="s">
        <v>811</v>
      </c>
      <c r="B7982" s="1" t="s">
        <v>725</v>
      </c>
      <c r="C7982" s="1" t="s">
        <v>38</v>
      </c>
      <c r="D7982">
        <v>2</v>
      </c>
      <c r="E7982">
        <v>25</v>
      </c>
      <c r="F7982" s="1">
        <v>1</v>
      </c>
      <c r="G7982">
        <v>4950</v>
      </c>
      <c r="H7982">
        <v>7</v>
      </c>
      <c r="I7982">
        <v>3</v>
      </c>
      <c r="J7982">
        <v>5</v>
      </c>
      <c r="K7982">
        <v>100000</v>
      </c>
      <c r="L7982">
        <v>6.6029936343949672E-2</v>
      </c>
      <c r="M7982">
        <v>1</v>
      </c>
      <c r="N7982">
        <v>100000</v>
      </c>
      <c r="O7982">
        <v>13.398839077910058</v>
      </c>
      <c r="P7982">
        <v>94177.933023429723</v>
      </c>
      <c r="Q7982">
        <v>2.7989410207368377</v>
      </c>
      <c r="R7982">
        <v>100000</v>
      </c>
      <c r="S7982">
        <v>100000</v>
      </c>
      <c r="T7982">
        <v>1.9565845323310023</v>
      </c>
      <c r="U7982">
        <v>549.39821761226744</v>
      </c>
      <c r="V7982">
        <v>0.95632715222831577</v>
      </c>
      <c r="W7982">
        <v>100000</v>
      </c>
      <c r="X7982">
        <v>1.0036480400766001</v>
      </c>
      <c r="Y7982">
        <v>100000</v>
      </c>
      <c r="Z7982">
        <v>19.101371792332468</v>
      </c>
      <c r="AA7982">
        <v>1.7304514927711765</v>
      </c>
      <c r="AB7982">
        <v>1.7902458220475328</v>
      </c>
      <c r="AC7982">
        <v>208.14507116557391</v>
      </c>
      <c r="AD7982">
        <v>2.4070028742972784</v>
      </c>
      <c r="AE7982">
        <v>2.4070028742972784</v>
      </c>
      <c r="AF7982">
        <v>100000</v>
      </c>
      <c r="AG7982">
        <v>1.7136660583941576</v>
      </c>
    </row>
    <row r="7983" spans="1:33" x14ac:dyDescent="0.35">
      <c r="A7983" s="1" t="s">
        <v>777</v>
      </c>
      <c r="B7983" s="1" t="s">
        <v>212</v>
      </c>
      <c r="C7983" s="1" t="s">
        <v>35</v>
      </c>
      <c r="D7983">
        <v>1</v>
      </c>
      <c r="E7983">
        <v>153</v>
      </c>
      <c r="F7983" s="1">
        <v>1</v>
      </c>
      <c r="G7983">
        <v>4950</v>
      </c>
      <c r="H7983">
        <v>4</v>
      </c>
      <c r="I7983">
        <v>3</v>
      </c>
      <c r="J7983">
        <v>5</v>
      </c>
      <c r="K7983">
        <v>100000</v>
      </c>
      <c r="L7983">
        <v>6.3996928690297148</v>
      </c>
      <c r="M7983">
        <v>1</v>
      </c>
      <c r="N7983">
        <v>2.7054148886936219E-3</v>
      </c>
      <c r="O7983">
        <v>0.57240964782979908</v>
      </c>
      <c r="P7983">
        <v>558.35781366498497</v>
      </c>
      <c r="Q7983">
        <v>0.43976667895703037</v>
      </c>
      <c r="R7983">
        <v>100000</v>
      </c>
      <c r="S7983">
        <v>100000</v>
      </c>
      <c r="T7983">
        <v>0.56221955859068484</v>
      </c>
      <c r="U7983">
        <v>100000</v>
      </c>
      <c r="V7983">
        <v>3.2552295211871187</v>
      </c>
      <c r="W7983">
        <v>100000</v>
      </c>
      <c r="X7983">
        <v>0.62742786773297743</v>
      </c>
      <c r="Y7983">
        <v>100000</v>
      </c>
      <c r="Z7983">
        <v>0.8160123032104134</v>
      </c>
      <c r="AA7983">
        <v>0.51167766299386186</v>
      </c>
      <c r="AB7983">
        <v>1.2290604306980484</v>
      </c>
      <c r="AC7983">
        <v>46.993063231579264</v>
      </c>
      <c r="AD7983">
        <v>2.4170956303646327</v>
      </c>
      <c r="AE7983">
        <v>2.4170956303646327</v>
      </c>
      <c r="AF7983">
        <v>100000</v>
      </c>
      <c r="AG7983">
        <v>0.2777700874684213</v>
      </c>
    </row>
    <row r="7984" spans="1:33" x14ac:dyDescent="0.35">
      <c r="A7984" s="1" t="s">
        <v>315</v>
      </c>
      <c r="B7984" s="1" t="s">
        <v>2572</v>
      </c>
      <c r="C7984" s="1" t="s">
        <v>35</v>
      </c>
      <c r="D7984">
        <v>1</v>
      </c>
      <c r="E7984">
        <v>112</v>
      </c>
      <c r="F7984" s="1">
        <v>1</v>
      </c>
      <c r="G7984">
        <v>4618</v>
      </c>
      <c r="H7984">
        <v>12</v>
      </c>
      <c r="I7984">
        <v>3</v>
      </c>
      <c r="J7984">
        <v>5</v>
      </c>
      <c r="K7984">
        <v>100000</v>
      </c>
      <c r="L7984">
        <v>0.36644272572162828</v>
      </c>
      <c r="M7984">
        <v>3.1197975626241252</v>
      </c>
      <c r="N7984">
        <v>6.3579158019862635E-9</v>
      </c>
      <c r="O7984">
        <v>0.49459842325365383</v>
      </c>
      <c r="P7984">
        <v>3.2512385763284839E-4</v>
      </c>
      <c r="Q7984">
        <v>1.6009627699911815</v>
      </c>
      <c r="R7984">
        <v>8.1555387845325176E-38</v>
      </c>
      <c r="S7984">
        <v>1.2030350983768266E-39</v>
      </c>
      <c r="T7984">
        <v>0.41562132288762793</v>
      </c>
      <c r="U7984">
        <v>100000</v>
      </c>
      <c r="V7984">
        <v>1.4042050424251633</v>
      </c>
      <c r="W7984">
        <v>7.9048835670037969E-22</v>
      </c>
      <c r="X7984">
        <v>0.72308486532860949</v>
      </c>
      <c r="Y7984">
        <v>1.6227155865044279E-8</v>
      </c>
      <c r="Z7984">
        <v>0.5372848014209114</v>
      </c>
      <c r="AA7984">
        <v>0.58377990255532197</v>
      </c>
      <c r="AB7984">
        <v>1.1432271225476764</v>
      </c>
      <c r="AC7984">
        <v>2516.2418528396415</v>
      </c>
      <c r="AD7984">
        <v>2.519464007779503</v>
      </c>
      <c r="AE7984">
        <v>2.519464007779503</v>
      </c>
      <c r="AF7984">
        <v>2.9596162859510567E-3</v>
      </c>
      <c r="AG7984">
        <v>0.77663266490530458</v>
      </c>
    </row>
    <row r="7985" spans="1:33" x14ac:dyDescent="0.35">
      <c r="A7985" s="1" t="s">
        <v>809</v>
      </c>
      <c r="B7985" s="1" t="s">
        <v>575</v>
      </c>
      <c r="C7985" s="1" t="s">
        <v>35</v>
      </c>
      <c r="D7985">
        <v>2</v>
      </c>
      <c r="E7985">
        <v>161</v>
      </c>
      <c r="F7985" s="1">
        <v>0</v>
      </c>
      <c r="G7985">
        <v>4618</v>
      </c>
      <c r="H7985">
        <v>4</v>
      </c>
      <c r="I7985">
        <v>5</v>
      </c>
      <c r="J7985">
        <v>5</v>
      </c>
      <c r="K7985">
        <v>100000</v>
      </c>
      <c r="L7985">
        <v>3.2758240129412544</v>
      </c>
      <c r="M7985">
        <v>1.9610074245936575</v>
      </c>
      <c r="N7985">
        <v>1.0799972790449634E-8</v>
      </c>
      <c r="O7985">
        <v>0.59473124453639648</v>
      </c>
      <c r="P7985">
        <v>1.6281615308583544E-4</v>
      </c>
      <c r="Q7985">
        <v>1.1169161437336523</v>
      </c>
      <c r="R7985">
        <v>1.144144333545991E-34</v>
      </c>
      <c r="S7985">
        <v>1.5666692357404889E-20</v>
      </c>
      <c r="T7985">
        <v>0.47819828839246781</v>
      </c>
      <c r="U7985">
        <v>4.4854498913916611E-11</v>
      </c>
      <c r="V7985">
        <v>0.60295615991585505</v>
      </c>
      <c r="W7985">
        <v>1.3007684312602249E-14</v>
      </c>
      <c r="X7985">
        <v>0.61477634123179348</v>
      </c>
      <c r="Y7985">
        <v>8.1443825435498961E-13</v>
      </c>
      <c r="Z7985">
        <v>0.16943074912653208</v>
      </c>
      <c r="AA7985">
        <v>0.43048917346911753</v>
      </c>
      <c r="AB7985">
        <v>23.92382920281208</v>
      </c>
      <c r="AC7985">
        <v>1.066240477433225</v>
      </c>
      <c r="AD7985">
        <v>0.78853291135197778</v>
      </c>
      <c r="AE7985">
        <v>0.78853291135197778</v>
      </c>
      <c r="AF7985">
        <v>2.9753180175513117E-10</v>
      </c>
      <c r="AG7985">
        <v>0.59496760691708128</v>
      </c>
    </row>
    <row r="7986" spans="1:33" x14ac:dyDescent="0.35">
      <c r="A7986" s="1" t="s">
        <v>668</v>
      </c>
      <c r="B7986" s="1" t="s">
        <v>110</v>
      </c>
      <c r="C7986" s="1" t="s">
        <v>35</v>
      </c>
      <c r="D7986">
        <v>2</v>
      </c>
      <c r="E7986">
        <v>169</v>
      </c>
      <c r="F7986" s="1">
        <v>1</v>
      </c>
      <c r="G7986">
        <v>4618</v>
      </c>
      <c r="H7986">
        <v>1</v>
      </c>
      <c r="I7986">
        <v>3</v>
      </c>
      <c r="J7986">
        <v>5</v>
      </c>
      <c r="K7986">
        <v>100000</v>
      </c>
      <c r="L7986">
        <v>3.7412828903854392</v>
      </c>
      <c r="M7986">
        <v>0.89587679508057683</v>
      </c>
      <c r="N7986">
        <v>3813.9801110647945</v>
      </c>
      <c r="O7986">
        <v>0.69581717722501679</v>
      </c>
      <c r="P7986">
        <v>1019.4310943089023</v>
      </c>
      <c r="Q7986">
        <v>2.2769889845289106</v>
      </c>
      <c r="R7986">
        <v>100000</v>
      </c>
      <c r="S7986">
        <v>100000</v>
      </c>
      <c r="T7986">
        <v>1.5014682411024536</v>
      </c>
      <c r="U7986">
        <v>3.1434694817162723E-10</v>
      </c>
      <c r="V7986">
        <v>2.8013918110289908</v>
      </c>
      <c r="W7986">
        <v>3.6935895294198107E-2</v>
      </c>
      <c r="X7986">
        <v>1.6904549277686309</v>
      </c>
      <c r="Y7986">
        <v>24726.20886269421</v>
      </c>
      <c r="Z7986">
        <v>1.1461871465341598</v>
      </c>
      <c r="AA7986">
        <v>1.6769211184641011</v>
      </c>
      <c r="AB7986">
        <v>0.51699902739953607</v>
      </c>
      <c r="AC7986">
        <v>6.4004011121719037E-2</v>
      </c>
      <c r="AD7986">
        <v>0.32776220943158146</v>
      </c>
      <c r="AE7986">
        <v>0.32776220943158146</v>
      </c>
      <c r="AF7986">
        <v>100000</v>
      </c>
      <c r="AG7986">
        <v>1.0767269009949931</v>
      </c>
    </row>
    <row r="7987" spans="1:33" x14ac:dyDescent="0.35">
      <c r="A7987" s="1" t="s">
        <v>2629</v>
      </c>
      <c r="B7987" s="1" t="s">
        <v>964</v>
      </c>
      <c r="C7987" s="1" t="s">
        <v>35</v>
      </c>
      <c r="D7987">
        <v>1</v>
      </c>
      <c r="E7987">
        <v>140</v>
      </c>
      <c r="F7987" s="1">
        <v>1</v>
      </c>
      <c r="G7987">
        <v>4618</v>
      </c>
      <c r="H7987">
        <v>3</v>
      </c>
      <c r="I7987">
        <v>3</v>
      </c>
      <c r="J7987">
        <v>5</v>
      </c>
      <c r="K7987">
        <v>100000</v>
      </c>
      <c r="L7987">
        <v>2.1590464516740031</v>
      </c>
      <c r="M7987">
        <v>1</v>
      </c>
      <c r="N7987">
        <v>100000</v>
      </c>
      <c r="O7987">
        <v>7.3877089294731029</v>
      </c>
      <c r="P7987">
        <v>21.729410525211225</v>
      </c>
      <c r="Q7987">
        <v>1.8991167105408537</v>
      </c>
      <c r="R7987">
        <v>100000</v>
      </c>
      <c r="S7987">
        <v>100000</v>
      </c>
      <c r="T7987">
        <v>2.0874139513259937</v>
      </c>
      <c r="U7987">
        <v>2.1590464516740031</v>
      </c>
      <c r="V7987">
        <v>1.2924705677255925</v>
      </c>
      <c r="W7987">
        <v>100000</v>
      </c>
      <c r="X7987">
        <v>1.6845908208760958</v>
      </c>
      <c r="Y7987">
        <v>2200.9990868937798</v>
      </c>
      <c r="Z7987">
        <v>3.5606672738187795E-2</v>
      </c>
      <c r="AA7987">
        <v>2.1813171440970365</v>
      </c>
      <c r="AB7987">
        <v>4.6614815804861038</v>
      </c>
      <c r="AC7987">
        <v>2.1590464516740031</v>
      </c>
      <c r="AD7987">
        <v>2.1590464516740031</v>
      </c>
      <c r="AE7987">
        <v>2.1590464516740031</v>
      </c>
      <c r="AF7987">
        <v>100000</v>
      </c>
      <c r="AG7987">
        <v>1.9983603304557638</v>
      </c>
    </row>
    <row r="7988" spans="1:33" x14ac:dyDescent="0.35">
      <c r="A7988" s="1" t="s">
        <v>926</v>
      </c>
      <c r="B7988" s="1" t="s">
        <v>761</v>
      </c>
      <c r="C7988" s="1" t="s">
        <v>35</v>
      </c>
      <c r="D7988">
        <v>1</v>
      </c>
      <c r="E7988">
        <v>71</v>
      </c>
      <c r="F7988" s="1">
        <v>1</v>
      </c>
      <c r="G7988">
        <v>4618</v>
      </c>
      <c r="H7988">
        <v>2</v>
      </c>
      <c r="I7988">
        <v>3</v>
      </c>
      <c r="J7988">
        <v>5</v>
      </c>
      <c r="K7988">
        <v>4.781472785950276E-236</v>
      </c>
      <c r="L7988">
        <v>2.5183401150716112</v>
      </c>
      <c r="M7988">
        <v>0.21452406981209582</v>
      </c>
      <c r="N7988">
        <v>100000</v>
      </c>
      <c r="O7988">
        <v>6.3462103200586419</v>
      </c>
      <c r="P7988">
        <v>15.971406025126836</v>
      </c>
      <c r="Q7988">
        <v>1.6019266114832089</v>
      </c>
      <c r="R7988">
        <v>100000</v>
      </c>
      <c r="S7988">
        <v>100000</v>
      </c>
      <c r="T7988">
        <v>3.6906057774746945</v>
      </c>
      <c r="U7988">
        <v>100000</v>
      </c>
      <c r="V7988">
        <v>1.3192719085660864</v>
      </c>
      <c r="W7988">
        <v>100000</v>
      </c>
      <c r="X7988">
        <v>2.6511849638422285</v>
      </c>
      <c r="Y7988">
        <v>100000</v>
      </c>
      <c r="Z7988">
        <v>3.5213082855650604</v>
      </c>
      <c r="AA7988">
        <v>3.4580424624451593</v>
      </c>
      <c r="AB7988">
        <v>5.333576069935053E-3</v>
      </c>
      <c r="AC7988">
        <v>3.9202494186392446E-3</v>
      </c>
      <c r="AD7988">
        <v>0.16028842273811567</v>
      </c>
      <c r="AE7988">
        <v>0.16028842273811567</v>
      </c>
      <c r="AF7988">
        <v>347.04923818481154</v>
      </c>
      <c r="AG7988">
        <v>1.806647377434033</v>
      </c>
    </row>
    <row r="7989" spans="1:33" x14ac:dyDescent="0.35">
      <c r="A7989" s="1" t="s">
        <v>762</v>
      </c>
      <c r="B7989" s="1" t="s">
        <v>825</v>
      </c>
      <c r="C7989" s="1" t="s">
        <v>38</v>
      </c>
      <c r="D7989">
        <v>1</v>
      </c>
      <c r="E7989">
        <v>212</v>
      </c>
      <c r="F7989" s="1">
        <v>0</v>
      </c>
      <c r="G7989">
        <v>4618</v>
      </c>
      <c r="H7989">
        <v>5</v>
      </c>
      <c r="I7989">
        <v>3</v>
      </c>
      <c r="J7989">
        <v>5</v>
      </c>
      <c r="K7989">
        <v>1.16761483709679E-134</v>
      </c>
      <c r="L7989">
        <v>1.0356040177107864</v>
      </c>
      <c r="M7989">
        <v>0.36256170225288586</v>
      </c>
      <c r="N7989">
        <v>5.3428976330876784E-6</v>
      </c>
      <c r="O7989">
        <v>0.40954982219341812</v>
      </c>
      <c r="P7989">
        <v>3.523499054537985</v>
      </c>
      <c r="Q7989">
        <v>2.6268168252587012</v>
      </c>
      <c r="R7989">
        <v>1.9978937537265578E-23</v>
      </c>
      <c r="S7989">
        <v>5.7267234909882573E-17</v>
      </c>
      <c r="T7989">
        <v>0.65584502992565985</v>
      </c>
      <c r="U7989">
        <v>9.9012953541742199E-8</v>
      </c>
      <c r="V7989">
        <v>0.55358136161168958</v>
      </c>
      <c r="W7989">
        <v>1.0283706549974286E-12</v>
      </c>
      <c r="X7989">
        <v>0.83186008158202251</v>
      </c>
      <c r="Y7989">
        <v>3.6361840737896991E-6</v>
      </c>
      <c r="Z7989">
        <v>0.32240259842404578</v>
      </c>
      <c r="AA7989">
        <v>0.77303560027345508</v>
      </c>
      <c r="AB7989">
        <v>1.9439308243288203</v>
      </c>
      <c r="AC7989">
        <v>7.2522121729231087E-2</v>
      </c>
      <c r="AD7989">
        <v>0.72033329624848397</v>
      </c>
      <c r="AE7989">
        <v>0.72033329624848397</v>
      </c>
      <c r="AF7989">
        <v>1.4684964485559573E-11</v>
      </c>
      <c r="AG7989">
        <v>0.92642143386354348</v>
      </c>
    </row>
    <row r="7990" spans="1:33" x14ac:dyDescent="0.35">
      <c r="A7990" s="1" t="s">
        <v>2142</v>
      </c>
      <c r="B7990" s="1" t="s">
        <v>974</v>
      </c>
      <c r="C7990" s="1" t="s">
        <v>43</v>
      </c>
      <c r="D7990">
        <v>3</v>
      </c>
      <c r="E7990">
        <v>300</v>
      </c>
      <c r="F7990" s="1">
        <v>1</v>
      </c>
      <c r="G7990">
        <v>4618</v>
      </c>
      <c r="H7990">
        <v>3</v>
      </c>
      <c r="I7990">
        <v>3</v>
      </c>
      <c r="J7990">
        <v>5</v>
      </c>
      <c r="K7990">
        <v>2.7574367963057028E-9</v>
      </c>
      <c r="L7990">
        <v>1</v>
      </c>
      <c r="M7990">
        <v>1</v>
      </c>
      <c r="N7990">
        <v>52.367476140740479</v>
      </c>
      <c r="O7990">
        <v>1.1821540519790354</v>
      </c>
      <c r="P7990">
        <v>295.90418845850212</v>
      </c>
      <c r="Q7990">
        <v>1.7665059771598421</v>
      </c>
      <c r="R7990">
        <v>4.9429704602915079E-8</v>
      </c>
      <c r="S7990">
        <v>2.0585551331727715E-16</v>
      </c>
      <c r="T7990">
        <v>0.40137831951002206</v>
      </c>
      <c r="U7990">
        <v>100000</v>
      </c>
      <c r="V7990">
        <v>2.8813959603448822</v>
      </c>
      <c r="W7990">
        <v>0.60970154362983575</v>
      </c>
      <c r="X7990">
        <v>0.70538260067689873</v>
      </c>
      <c r="Y7990">
        <v>1.5481358833115527E-9</v>
      </c>
      <c r="Z7990">
        <v>0.56904401503059776</v>
      </c>
      <c r="AA7990">
        <v>0.61559568839273271</v>
      </c>
      <c r="AB7990">
        <v>9.2677044270213109</v>
      </c>
      <c r="AC7990">
        <v>5.2032618838696942</v>
      </c>
      <c r="AD7990">
        <v>1.4248216766066817</v>
      </c>
      <c r="AE7990">
        <v>1.4248216766066817</v>
      </c>
      <c r="AF7990">
        <v>2.6875820499677223E-13</v>
      </c>
      <c r="AG7990">
        <v>0.50057584343221018</v>
      </c>
    </row>
    <row r="7991" spans="1:33" x14ac:dyDescent="0.35">
      <c r="A7991" s="1" t="s">
        <v>777</v>
      </c>
      <c r="B7991" s="1" t="s">
        <v>725</v>
      </c>
      <c r="C7991" s="1" t="s">
        <v>35</v>
      </c>
      <c r="D7991">
        <v>2</v>
      </c>
      <c r="E7991">
        <v>111</v>
      </c>
      <c r="F7991" s="1">
        <v>1</v>
      </c>
      <c r="G7991">
        <v>4618</v>
      </c>
      <c r="H7991">
        <v>7</v>
      </c>
      <c r="I7991">
        <v>3</v>
      </c>
      <c r="J7991">
        <v>5</v>
      </c>
      <c r="K7991">
        <v>100000</v>
      </c>
      <c r="L7991">
        <v>0.96661414843867055</v>
      </c>
      <c r="M7991">
        <v>1</v>
      </c>
      <c r="N7991">
        <v>6.8519742842663801E-7</v>
      </c>
      <c r="O7991">
        <v>0.57132430203115425</v>
      </c>
      <c r="P7991">
        <v>0.19595262602100944</v>
      </c>
      <c r="Q7991">
        <v>0.64221702541158243</v>
      </c>
      <c r="R7991">
        <v>100000</v>
      </c>
      <c r="S7991">
        <v>100000</v>
      </c>
      <c r="T7991">
        <v>0.77484466323369183</v>
      </c>
      <c r="U7991">
        <v>13927.254311060195</v>
      </c>
      <c r="V7991">
        <v>2.1409338546957732</v>
      </c>
      <c r="W7991">
        <v>100000</v>
      </c>
      <c r="X7991">
        <v>0.66305352014185381</v>
      </c>
      <c r="Y7991">
        <v>100000</v>
      </c>
      <c r="Z7991">
        <v>1.4585360028307977</v>
      </c>
      <c r="AA7991">
        <v>0.65914716361497294</v>
      </c>
      <c r="AB7991">
        <v>9.6043325469093152E-2</v>
      </c>
      <c r="AC7991">
        <v>67.392208595626201</v>
      </c>
      <c r="AD7991">
        <v>2.4508509581718618</v>
      </c>
      <c r="AE7991">
        <v>2.4508509581718618</v>
      </c>
      <c r="AF7991">
        <v>3.5006356618026419E-27</v>
      </c>
      <c r="AG7991">
        <v>0.36656565065993846</v>
      </c>
    </row>
    <row r="7992" spans="1:33" x14ac:dyDescent="0.35">
      <c r="A7992" s="1" t="s">
        <v>1249</v>
      </c>
      <c r="B7992" s="1" t="s">
        <v>818</v>
      </c>
      <c r="C7992" s="1" t="s">
        <v>66</v>
      </c>
      <c r="D7992">
        <v>3</v>
      </c>
      <c r="E7992">
        <v>300</v>
      </c>
      <c r="F7992" s="1">
        <v>1</v>
      </c>
      <c r="G7992">
        <v>4618</v>
      </c>
      <c r="H7992">
        <v>5</v>
      </c>
      <c r="I7992">
        <v>3</v>
      </c>
      <c r="J7992">
        <v>5</v>
      </c>
      <c r="K7992">
        <v>8.5555915619927791E-231</v>
      </c>
      <c r="L7992">
        <v>1</v>
      </c>
      <c r="M7992">
        <v>1</v>
      </c>
      <c r="N7992">
        <v>1.8852391025132636E-4</v>
      </c>
      <c r="O7992">
        <v>1.6387421117161103</v>
      </c>
      <c r="P7992">
        <v>5.0390177854715273E-5</v>
      </c>
      <c r="Q7992">
        <v>0.55764028418828393</v>
      </c>
      <c r="R7992">
        <v>9.6224186400140915E-7</v>
      </c>
      <c r="S7992">
        <v>100000</v>
      </c>
      <c r="T7992">
        <v>1.3210294566239671</v>
      </c>
      <c r="U7992">
        <v>6.7868966304450059E-10</v>
      </c>
      <c r="V7992">
        <v>0.53546136425384638</v>
      </c>
      <c r="W7992">
        <v>6.9632994094958105E-6</v>
      </c>
      <c r="X7992">
        <v>1.0584152133616367</v>
      </c>
      <c r="Y7992">
        <v>732.99791480576255</v>
      </c>
      <c r="Z7992">
        <v>1.2187225532952728</v>
      </c>
      <c r="AA7992">
        <v>1.1511242201817449</v>
      </c>
      <c r="AB7992">
        <v>1.9342396155557975</v>
      </c>
      <c r="AC7992">
        <v>1.9095821943231457E-2</v>
      </c>
      <c r="AD7992">
        <v>0.55591175337174648</v>
      </c>
      <c r="AE7992">
        <v>0.55591175337174648</v>
      </c>
      <c r="AF7992">
        <v>6.4647957374487838E-69</v>
      </c>
      <c r="AG7992">
        <v>0.61026509683054952</v>
      </c>
    </row>
    <row r="7993" spans="1:33" x14ac:dyDescent="0.35">
      <c r="A7993" s="1" t="s">
        <v>2541</v>
      </c>
      <c r="B7993" s="1" t="s">
        <v>824</v>
      </c>
      <c r="C7993" s="1" t="s">
        <v>35</v>
      </c>
      <c r="D7993">
        <v>1</v>
      </c>
      <c r="E7993">
        <v>84</v>
      </c>
      <c r="F7993" s="1">
        <v>1</v>
      </c>
      <c r="G7993">
        <v>4618</v>
      </c>
      <c r="H7993">
        <v>2</v>
      </c>
      <c r="I7993">
        <v>3</v>
      </c>
      <c r="J7993">
        <v>5</v>
      </c>
      <c r="K7993">
        <v>5.7599192345115321E-67</v>
      </c>
      <c r="L7993">
        <v>0.8796090093700325</v>
      </c>
      <c r="M7993">
        <v>0.31521510506062167</v>
      </c>
      <c r="N7993">
        <v>100000</v>
      </c>
      <c r="O7993">
        <v>0.93290546876646219</v>
      </c>
      <c r="P7993">
        <v>7.6876460431301863E-2</v>
      </c>
      <c r="Q7993">
        <v>2.4809319087719466</v>
      </c>
      <c r="R7993">
        <v>8.5732568294587006E-5</v>
      </c>
      <c r="S7993">
        <v>1.2924705677255912</v>
      </c>
      <c r="T7993">
        <v>0.85249134062475063</v>
      </c>
      <c r="U7993">
        <v>8.6284302517409682E-4</v>
      </c>
      <c r="V7993">
        <v>0.22678648557941333</v>
      </c>
      <c r="W7993">
        <v>2.3923707416828184E-4</v>
      </c>
      <c r="X7993">
        <v>0.69096305551790593</v>
      </c>
      <c r="Y7993">
        <v>2.0775248821244269E-6</v>
      </c>
      <c r="Z7993">
        <v>0.7442132867989889</v>
      </c>
      <c r="AA7993">
        <v>0.74291261527159791</v>
      </c>
      <c r="AB7993">
        <v>0.7737120093649299</v>
      </c>
      <c r="AC7993">
        <v>0.46316743172647173</v>
      </c>
      <c r="AD7993">
        <v>0.45047162693874909</v>
      </c>
      <c r="AE7993">
        <v>0.45047162693874909</v>
      </c>
      <c r="AF7993">
        <v>1.1441385091964749E-39</v>
      </c>
      <c r="AG7993">
        <v>0.6221904037524697</v>
      </c>
    </row>
    <row r="7994" spans="1:33" x14ac:dyDescent="0.35">
      <c r="A7994" s="1" t="s">
        <v>970</v>
      </c>
      <c r="B7994" s="1" t="s">
        <v>583</v>
      </c>
      <c r="C7994" s="1" t="s">
        <v>38</v>
      </c>
      <c r="D7994">
        <v>1</v>
      </c>
      <c r="E7994">
        <v>269</v>
      </c>
      <c r="F7994" s="1">
        <v>1</v>
      </c>
      <c r="G7994">
        <v>4618</v>
      </c>
      <c r="H7994">
        <v>4</v>
      </c>
      <c r="I7994">
        <v>3</v>
      </c>
      <c r="J7994">
        <v>5</v>
      </c>
      <c r="K7994">
        <v>100000</v>
      </c>
      <c r="L7994">
        <v>1.8510135118717082</v>
      </c>
      <c r="M7994">
        <v>1</v>
      </c>
      <c r="N7994">
        <v>100000</v>
      </c>
      <c r="O7994">
        <v>3.8442690376181528</v>
      </c>
      <c r="P7994">
        <v>100000</v>
      </c>
      <c r="Q7994">
        <v>0.94021174085525605</v>
      </c>
      <c r="R7994">
        <v>100000</v>
      </c>
      <c r="S7994">
        <v>100000</v>
      </c>
      <c r="T7994">
        <v>1.3860373419155501</v>
      </c>
      <c r="U7994">
        <v>100000</v>
      </c>
      <c r="V7994">
        <v>0.95461143354165856</v>
      </c>
      <c r="W7994">
        <v>100000</v>
      </c>
      <c r="X7994">
        <v>0.66746347605100109</v>
      </c>
      <c r="Y7994">
        <v>100000</v>
      </c>
      <c r="Z7994">
        <v>1.3613679064413702</v>
      </c>
      <c r="AA7994">
        <v>1.3818017696796063</v>
      </c>
      <c r="AB7994">
        <v>4.6614815804861038</v>
      </c>
      <c r="AC7994">
        <v>10.064355265892251</v>
      </c>
      <c r="AD7994">
        <v>2.9753483099260074</v>
      </c>
      <c r="AE7994">
        <v>2.9753483099260074</v>
      </c>
      <c r="AF7994">
        <v>100000</v>
      </c>
      <c r="AG7994">
        <v>1.4732444361356882</v>
      </c>
    </row>
    <row r="7995" spans="1:33" x14ac:dyDescent="0.35">
      <c r="A7995" s="1" t="s">
        <v>1093</v>
      </c>
      <c r="B7995" s="1" t="s">
        <v>931</v>
      </c>
      <c r="C7995" s="1" t="s">
        <v>35</v>
      </c>
      <c r="D7995">
        <v>2</v>
      </c>
      <c r="E7995">
        <v>283</v>
      </c>
      <c r="F7995" s="1">
        <v>0</v>
      </c>
      <c r="G7995">
        <v>4618</v>
      </c>
      <c r="H7995">
        <v>4</v>
      </c>
      <c r="I7995">
        <v>3</v>
      </c>
      <c r="J7995">
        <v>5</v>
      </c>
      <c r="K7995">
        <v>100000</v>
      </c>
      <c r="L7995">
        <v>0.28380878908200108</v>
      </c>
      <c r="M7995">
        <v>1</v>
      </c>
      <c r="N7995">
        <v>3234.0807212041645</v>
      </c>
      <c r="O7995">
        <v>0.9061831313397829</v>
      </c>
      <c r="P7995">
        <v>100000</v>
      </c>
      <c r="Q7995">
        <v>1.3601980344416615</v>
      </c>
      <c r="R7995">
        <v>100000</v>
      </c>
      <c r="S7995">
        <v>100000</v>
      </c>
      <c r="T7995">
        <v>0.93979679223435442</v>
      </c>
      <c r="U7995">
        <v>2.7839918820055451E-4</v>
      </c>
      <c r="V7995">
        <v>1.1680144876930252</v>
      </c>
      <c r="W7995">
        <v>100000</v>
      </c>
      <c r="X7995">
        <v>0.72860326177871471</v>
      </c>
      <c r="Y7995">
        <v>100000</v>
      </c>
      <c r="Z7995">
        <v>1.5422294130993226</v>
      </c>
      <c r="AA7995">
        <v>0.95203477916549417</v>
      </c>
      <c r="AB7995">
        <v>0.43186753762026758</v>
      </c>
      <c r="AC7995">
        <v>17.009512174908156</v>
      </c>
      <c r="AD7995">
        <v>1.1888661951496498</v>
      </c>
      <c r="AE7995">
        <v>1.1888661951496498</v>
      </c>
      <c r="AF7995">
        <v>100000</v>
      </c>
      <c r="AG7995">
        <v>0.76579732672316025</v>
      </c>
    </row>
    <row r="7996" spans="1:33" x14ac:dyDescent="0.35">
      <c r="A7996" s="1" t="s">
        <v>2402</v>
      </c>
      <c r="B7996" s="1" t="s">
        <v>373</v>
      </c>
      <c r="C7996" s="1" t="s">
        <v>66</v>
      </c>
      <c r="D7996">
        <v>3</v>
      </c>
      <c r="E7996">
        <v>300</v>
      </c>
      <c r="F7996" s="1">
        <v>0</v>
      </c>
      <c r="G7996">
        <v>5097</v>
      </c>
      <c r="H7996">
        <v>2</v>
      </c>
      <c r="I7996">
        <v>3</v>
      </c>
      <c r="J7996">
        <v>5</v>
      </c>
      <c r="K7996">
        <v>2.3916942744918192E-95</v>
      </c>
      <c r="L7996">
        <v>16.121951945555249</v>
      </c>
      <c r="M7996">
        <v>1</v>
      </c>
      <c r="N7996">
        <v>100000</v>
      </c>
      <c r="O7996">
        <v>2.04705442561984</v>
      </c>
      <c r="P7996">
        <v>100000</v>
      </c>
      <c r="Q7996">
        <v>2.9700425872488476</v>
      </c>
      <c r="R7996">
        <v>100000</v>
      </c>
      <c r="S7996">
        <v>16825.255895447714</v>
      </c>
      <c r="T7996">
        <v>1.4720162320113834</v>
      </c>
      <c r="U7996">
        <v>100000</v>
      </c>
      <c r="V7996">
        <v>1.7038361541248124</v>
      </c>
      <c r="W7996">
        <v>100000</v>
      </c>
      <c r="X7996">
        <v>2.1577020299958196</v>
      </c>
      <c r="Y7996">
        <v>0.47645508613381587</v>
      </c>
      <c r="Z7996">
        <v>2.4512758310046778</v>
      </c>
      <c r="AA7996">
        <v>1.3504178875837614</v>
      </c>
      <c r="AB7996">
        <v>0.83081722468532393</v>
      </c>
      <c r="AC7996">
        <v>13.39439537191639</v>
      </c>
      <c r="AD7996">
        <v>1.5090297718152301</v>
      </c>
      <c r="AE7996">
        <v>1.5090297718152301</v>
      </c>
      <c r="AF7996">
        <v>100000</v>
      </c>
      <c r="AG7996">
        <v>1.3769231422920938</v>
      </c>
    </row>
    <row r="7997" spans="1:33" x14ac:dyDescent="0.35">
      <c r="A7997" s="1" t="s">
        <v>1106</v>
      </c>
      <c r="B7997" s="1" t="s">
        <v>838</v>
      </c>
      <c r="C7997" s="1" t="s">
        <v>43</v>
      </c>
      <c r="D7997">
        <v>3</v>
      </c>
      <c r="E7997">
        <v>300</v>
      </c>
      <c r="F7997" s="1">
        <v>0</v>
      </c>
      <c r="G7997">
        <v>5097</v>
      </c>
      <c r="H7997">
        <v>4</v>
      </c>
      <c r="I7997">
        <v>3</v>
      </c>
      <c r="J7997">
        <v>5</v>
      </c>
      <c r="K7997">
        <v>100000</v>
      </c>
      <c r="L7997">
        <v>0.48280479549077404</v>
      </c>
      <c r="M7997">
        <v>29.904231735570153</v>
      </c>
      <c r="N7997">
        <v>100000</v>
      </c>
      <c r="O7997">
        <v>0.24482998850930635</v>
      </c>
      <c r="P7997">
        <v>29.904231735570193</v>
      </c>
      <c r="Q7997">
        <v>0.69834867206181106</v>
      </c>
      <c r="R7997">
        <v>100000</v>
      </c>
      <c r="S7997">
        <v>431.75450137571954</v>
      </c>
      <c r="T7997">
        <v>0.62564974356336889</v>
      </c>
      <c r="U7997">
        <v>100000</v>
      </c>
      <c r="V7997">
        <v>0.41512936710482184</v>
      </c>
      <c r="W7997">
        <v>100000</v>
      </c>
      <c r="X7997">
        <v>0.74005843154215234</v>
      </c>
      <c r="Y7997">
        <v>8.6056792095445837E-10</v>
      </c>
      <c r="Z7997">
        <v>0.18584931879034353</v>
      </c>
      <c r="AA7997">
        <v>0.53787181999739719</v>
      </c>
      <c r="AB7997">
        <v>5.4684761803970723</v>
      </c>
      <c r="AC7997">
        <v>0.48280479549077421</v>
      </c>
      <c r="AD7997">
        <v>0.94723677516302351</v>
      </c>
      <c r="AE7997">
        <v>0.94723677516302351</v>
      </c>
      <c r="AF7997">
        <v>100000</v>
      </c>
      <c r="AG7997">
        <v>0.50990046125799104</v>
      </c>
    </row>
    <row r="7998" spans="1:33" x14ac:dyDescent="0.35">
      <c r="A7998" s="1" t="s">
        <v>107</v>
      </c>
      <c r="B7998" s="1" t="s">
        <v>237</v>
      </c>
      <c r="C7998" s="1" t="s">
        <v>43</v>
      </c>
      <c r="D7998">
        <v>3</v>
      </c>
      <c r="E7998">
        <v>300</v>
      </c>
      <c r="F7998" s="1">
        <v>0</v>
      </c>
      <c r="G7998">
        <v>5097</v>
      </c>
      <c r="H7998">
        <v>9</v>
      </c>
      <c r="I7998">
        <v>3</v>
      </c>
      <c r="J7998">
        <v>5</v>
      </c>
      <c r="K7998">
        <v>100000</v>
      </c>
      <c r="L7998">
        <v>0.18011321693309879</v>
      </c>
      <c r="M7998">
        <v>0.77856787302859065</v>
      </c>
      <c r="N7998">
        <v>100000</v>
      </c>
      <c r="O7998">
        <v>0.56995416600268611</v>
      </c>
      <c r="P7998">
        <v>9.9680449523651155E-2</v>
      </c>
      <c r="Q7998">
        <v>0.3044562812610897</v>
      </c>
      <c r="R7998">
        <v>100000</v>
      </c>
      <c r="S7998">
        <v>100000</v>
      </c>
      <c r="T7998">
        <v>0.67092969899280919</v>
      </c>
      <c r="U7998">
        <v>100000</v>
      </c>
      <c r="V7998">
        <v>1.0732756670005199</v>
      </c>
      <c r="W7998">
        <v>100000</v>
      </c>
      <c r="X7998">
        <v>0.79522722340945484</v>
      </c>
      <c r="Y7998">
        <v>24.552032544672475</v>
      </c>
      <c r="Z7998">
        <v>0.90724881261220058</v>
      </c>
      <c r="AA7998">
        <v>0.92017367488859048</v>
      </c>
      <c r="AB7998">
        <v>6.6605719360095881</v>
      </c>
      <c r="AC7998">
        <v>1.163806884282574</v>
      </c>
      <c r="AD7998">
        <v>0.85768636719968971</v>
      </c>
      <c r="AE7998">
        <v>0.85768636719968971</v>
      </c>
      <c r="AF7998">
        <v>100000</v>
      </c>
      <c r="AG7998">
        <v>0.85413209459325345</v>
      </c>
    </row>
    <row r="7999" spans="1:33" x14ac:dyDescent="0.35">
      <c r="A7999" s="1" t="s">
        <v>169</v>
      </c>
      <c r="B7999" s="1" t="s">
        <v>731</v>
      </c>
      <c r="C7999" s="1" t="s">
        <v>35</v>
      </c>
      <c r="D7999">
        <v>1</v>
      </c>
      <c r="E7999">
        <v>225</v>
      </c>
      <c r="F7999" s="1">
        <v>1</v>
      </c>
      <c r="G7999">
        <v>5097</v>
      </c>
      <c r="H7999">
        <v>4</v>
      </c>
      <c r="I7999">
        <v>3</v>
      </c>
      <c r="J7999">
        <v>5</v>
      </c>
      <c r="K7999">
        <v>1.8012326140895477E-31</v>
      </c>
      <c r="L7999">
        <v>1.1199305412767131</v>
      </c>
      <c r="M7999">
        <v>0.36081136205725473</v>
      </c>
      <c r="N7999">
        <v>100000</v>
      </c>
      <c r="O7999">
        <v>1.4622592898086033</v>
      </c>
      <c r="P7999">
        <v>16.973726807691474</v>
      </c>
      <c r="Q7999">
        <v>3.1950814887572583</v>
      </c>
      <c r="R7999">
        <v>100000</v>
      </c>
      <c r="S7999">
        <v>100000</v>
      </c>
      <c r="T7999">
        <v>0.62745854805505774</v>
      </c>
      <c r="U7999">
        <v>4.3599764966363033</v>
      </c>
      <c r="V7999">
        <v>0.56853992439706547</v>
      </c>
      <c r="W7999">
        <v>1406.7912301301551</v>
      </c>
      <c r="X7999">
        <v>1.0368718796711791</v>
      </c>
      <c r="Y7999">
        <v>100000</v>
      </c>
      <c r="Z7999">
        <v>0.14144222129251977</v>
      </c>
      <c r="AA7999">
        <v>0.87787008201430494</v>
      </c>
      <c r="AB7999">
        <v>3.0992349136501913E-3</v>
      </c>
      <c r="AC7999">
        <v>3.1039226006940397</v>
      </c>
      <c r="AD7999">
        <v>3.1039226006940397</v>
      </c>
      <c r="AE7999">
        <v>3.1039226006940397</v>
      </c>
      <c r="AF7999">
        <v>100000</v>
      </c>
      <c r="AG7999">
        <v>0.97829896246057046</v>
      </c>
    </row>
    <row r="8000" spans="1:33" x14ac:dyDescent="0.35">
      <c r="A8000" s="1" t="s">
        <v>753</v>
      </c>
      <c r="B8000" s="1" t="s">
        <v>170</v>
      </c>
      <c r="C8000" s="1" t="s">
        <v>38</v>
      </c>
      <c r="D8000">
        <v>1</v>
      </c>
      <c r="E8000">
        <v>92</v>
      </c>
      <c r="F8000" s="1">
        <v>1</v>
      </c>
      <c r="G8000">
        <v>5097</v>
      </c>
      <c r="H8000">
        <v>2</v>
      </c>
      <c r="I8000">
        <v>3</v>
      </c>
      <c r="J8000">
        <v>5</v>
      </c>
      <c r="K8000">
        <v>100000</v>
      </c>
      <c r="L8000">
        <v>1</v>
      </c>
      <c r="M8000">
        <v>1</v>
      </c>
      <c r="N8000">
        <v>100000</v>
      </c>
      <c r="O8000">
        <v>1.1176676376993153</v>
      </c>
      <c r="P8000">
        <v>100000</v>
      </c>
      <c r="Q8000">
        <v>4.347332302404622</v>
      </c>
      <c r="R8000">
        <v>100000</v>
      </c>
      <c r="S8000">
        <v>9.0216899634547881E-18</v>
      </c>
      <c r="T8000">
        <v>0.67301537785669674</v>
      </c>
      <c r="U8000">
        <v>100000</v>
      </c>
      <c r="V8000">
        <v>1.7504068079580808</v>
      </c>
      <c r="W8000">
        <v>100000</v>
      </c>
      <c r="X8000">
        <v>1.4229858454912547</v>
      </c>
      <c r="Y8000">
        <v>1.3983120588258361E-9</v>
      </c>
      <c r="Z8000">
        <v>0.26612100525470606</v>
      </c>
      <c r="AA8000">
        <v>1.2261510065067893</v>
      </c>
      <c r="AB8000">
        <v>1.6948092302751031E-2</v>
      </c>
      <c r="AC8000">
        <v>9.91104706324281</v>
      </c>
      <c r="AD8000">
        <v>1.2303245544690991</v>
      </c>
      <c r="AE8000">
        <v>1.2303245544690991</v>
      </c>
      <c r="AF8000">
        <v>7.681386002864679</v>
      </c>
      <c r="AG8000">
        <v>0.94920363603994928</v>
      </c>
    </row>
    <row r="8001" spans="1:33" x14ac:dyDescent="0.35">
      <c r="A8001" s="1" t="s">
        <v>748</v>
      </c>
      <c r="B8001" s="1" t="s">
        <v>607</v>
      </c>
      <c r="C8001" s="1" t="s">
        <v>38</v>
      </c>
      <c r="D8001">
        <v>2</v>
      </c>
      <c r="E8001">
        <v>232</v>
      </c>
      <c r="F8001" s="1">
        <v>1</v>
      </c>
      <c r="G8001">
        <v>5097</v>
      </c>
      <c r="H8001">
        <v>8</v>
      </c>
      <c r="I8001">
        <v>3</v>
      </c>
      <c r="J8001">
        <v>5</v>
      </c>
      <c r="K8001">
        <v>100000</v>
      </c>
      <c r="L8001">
        <v>0.68230739287023734</v>
      </c>
      <c r="M8001">
        <v>3.5760183903021949</v>
      </c>
      <c r="N8001">
        <v>1.3253217749607804E-3</v>
      </c>
      <c r="O8001">
        <v>0.27532245050860099</v>
      </c>
      <c r="P8001">
        <v>1.0717365522864397E-3</v>
      </c>
      <c r="Q8001">
        <v>1.5567953316480891</v>
      </c>
      <c r="R8001">
        <v>4.1352392477349988E-2</v>
      </c>
      <c r="S8001">
        <v>1105.8560279884896</v>
      </c>
      <c r="T8001">
        <v>0.49217009166449294</v>
      </c>
      <c r="U8001">
        <v>3.4891047545530234E-2</v>
      </c>
      <c r="V8001">
        <v>1.4697775512575095</v>
      </c>
      <c r="W8001">
        <v>100000</v>
      </c>
      <c r="X8001">
        <v>1.8276684805831322</v>
      </c>
      <c r="Y8001">
        <v>8.3808594170569131E-5</v>
      </c>
      <c r="Z8001">
        <v>0.65408452921661819</v>
      </c>
      <c r="AA8001">
        <v>0.55328107971989793</v>
      </c>
      <c r="AB8001">
        <v>86.476698833347882</v>
      </c>
      <c r="AC8001">
        <v>0.20771776910043019</v>
      </c>
      <c r="AD8001">
        <v>0.42461212804267134</v>
      </c>
      <c r="AE8001">
        <v>0.42461212804267134</v>
      </c>
      <c r="AF8001">
        <v>100000</v>
      </c>
      <c r="AG8001">
        <v>0.65080956563189851</v>
      </c>
    </row>
    <row r="8002" spans="1:33" x14ac:dyDescent="0.35">
      <c r="A8002" s="1" t="s">
        <v>780</v>
      </c>
      <c r="B8002" s="1" t="s">
        <v>769</v>
      </c>
      <c r="C8002" s="1" t="s">
        <v>38</v>
      </c>
      <c r="D8002">
        <v>1</v>
      </c>
      <c r="E8002">
        <v>43</v>
      </c>
      <c r="F8002" s="1">
        <v>1</v>
      </c>
      <c r="G8002">
        <v>5097</v>
      </c>
      <c r="H8002">
        <v>7</v>
      </c>
      <c r="I8002">
        <v>3</v>
      </c>
      <c r="J8002">
        <v>5</v>
      </c>
      <c r="K8002">
        <v>5.8408755934893304E-169</v>
      </c>
      <c r="L8002">
        <v>2.771531346181157</v>
      </c>
      <c r="M8002">
        <v>1</v>
      </c>
      <c r="N8002">
        <v>100000</v>
      </c>
      <c r="O8002">
        <v>5.2068352464887449</v>
      </c>
      <c r="P8002">
        <v>100000</v>
      </c>
      <c r="Q8002">
        <v>0.65077699123784971</v>
      </c>
      <c r="R8002">
        <v>100000</v>
      </c>
      <c r="S8002">
        <v>100000</v>
      </c>
      <c r="T8002">
        <v>2.6040848798086524</v>
      </c>
      <c r="U8002">
        <v>100000</v>
      </c>
      <c r="V8002">
        <v>8.3232054380536784</v>
      </c>
      <c r="W8002">
        <v>100000</v>
      </c>
      <c r="X8002">
        <v>1.3457391129692438</v>
      </c>
      <c r="Y8002">
        <v>100000</v>
      </c>
      <c r="Z8002">
        <v>14.724959340153916</v>
      </c>
      <c r="AA8002">
        <v>1.8023654360624717</v>
      </c>
      <c r="AB8002">
        <v>0.36081136205725473</v>
      </c>
      <c r="AC8002">
        <v>1</v>
      </c>
      <c r="AD8002">
        <v>0.55191190748318053</v>
      </c>
      <c r="AE8002">
        <v>0.55191190748318053</v>
      </c>
      <c r="AF8002">
        <v>100000</v>
      </c>
      <c r="AG8002">
        <v>1.5735249373896905</v>
      </c>
    </row>
    <row r="8003" spans="1:33" x14ac:dyDescent="0.35">
      <c r="A8003" s="1" t="s">
        <v>799</v>
      </c>
      <c r="B8003" s="1" t="s">
        <v>212</v>
      </c>
      <c r="C8003" s="1" t="s">
        <v>43</v>
      </c>
      <c r="D8003">
        <v>3</v>
      </c>
      <c r="E8003">
        <v>300</v>
      </c>
      <c r="F8003" s="1">
        <v>1</v>
      </c>
      <c r="G8003">
        <v>5097</v>
      </c>
      <c r="H8003">
        <v>2</v>
      </c>
      <c r="I8003">
        <v>3</v>
      </c>
      <c r="J8003">
        <v>5</v>
      </c>
      <c r="K8003">
        <v>100000</v>
      </c>
      <c r="L8003">
        <v>1</v>
      </c>
      <c r="M8003">
        <v>0.27964062005718432</v>
      </c>
      <c r="N8003">
        <v>100000</v>
      </c>
      <c r="O8003">
        <v>3.1842437024121453</v>
      </c>
      <c r="P8003">
        <v>100000</v>
      </c>
      <c r="Q8003">
        <v>1.815703242677732</v>
      </c>
      <c r="R8003">
        <v>100000</v>
      </c>
      <c r="S8003">
        <v>100000</v>
      </c>
      <c r="T8003">
        <v>2.1278934447677424</v>
      </c>
      <c r="U8003">
        <v>100000</v>
      </c>
      <c r="V8003">
        <v>1.2856433145017128</v>
      </c>
      <c r="W8003">
        <v>100000</v>
      </c>
      <c r="X8003">
        <v>2.2348812614361533</v>
      </c>
      <c r="Y8003">
        <v>100000</v>
      </c>
      <c r="Z8003">
        <v>3.5740148940641481</v>
      </c>
      <c r="AA8003">
        <v>2.4587859071668841</v>
      </c>
      <c r="AB8003">
        <v>0.65393324800813801</v>
      </c>
      <c r="AC8003">
        <v>673.73262495948995</v>
      </c>
      <c r="AD8003">
        <v>3.4853770207562369</v>
      </c>
      <c r="AE8003">
        <v>3.4853770207562369</v>
      </c>
      <c r="AF8003">
        <v>100000</v>
      </c>
      <c r="AG8003">
        <v>2.0990385420009905</v>
      </c>
    </row>
    <row r="8004" spans="1:33" x14ac:dyDescent="0.35">
      <c r="A8004" s="1" t="s">
        <v>2630</v>
      </c>
      <c r="B8004" s="1" t="s">
        <v>142</v>
      </c>
      <c r="C8004" s="1" t="s">
        <v>43</v>
      </c>
      <c r="D8004">
        <v>3</v>
      </c>
      <c r="E8004">
        <v>300</v>
      </c>
      <c r="F8004" s="1">
        <v>1</v>
      </c>
      <c r="G8004">
        <v>5097</v>
      </c>
      <c r="H8004">
        <v>15</v>
      </c>
      <c r="I8004">
        <v>3</v>
      </c>
      <c r="J8004">
        <v>5</v>
      </c>
      <c r="K8004">
        <v>100000</v>
      </c>
      <c r="L8004">
        <v>7.4067582254794084</v>
      </c>
      <c r="M8004">
        <v>0.16196789492630639</v>
      </c>
      <c r="N8004">
        <v>100000</v>
      </c>
      <c r="O8004">
        <v>1.9498400775313898</v>
      </c>
      <c r="P8004">
        <v>100000</v>
      </c>
      <c r="Q8004">
        <v>15.296417392983281</v>
      </c>
      <c r="R8004">
        <v>100000</v>
      </c>
      <c r="S8004">
        <v>100000</v>
      </c>
      <c r="T8004">
        <v>2.1948745824513178</v>
      </c>
      <c r="U8004">
        <v>100000</v>
      </c>
      <c r="V8004">
        <v>5.3684039059063755</v>
      </c>
      <c r="W8004">
        <v>100000</v>
      </c>
      <c r="X8004">
        <v>2.8997322454500707</v>
      </c>
      <c r="Y8004">
        <v>6.3944520290318267E-8</v>
      </c>
      <c r="Z8004">
        <v>1.5595515302464567</v>
      </c>
      <c r="AA8004">
        <v>2.846523916449184</v>
      </c>
      <c r="AB8004">
        <v>0.13501183237762215</v>
      </c>
      <c r="AC8004">
        <v>45.729792492823357</v>
      </c>
      <c r="AD8004">
        <v>3.0136031678248574</v>
      </c>
      <c r="AE8004">
        <v>3.0136031678248574</v>
      </c>
      <c r="AF8004">
        <v>100000</v>
      </c>
      <c r="AG8004">
        <v>3.7258813486640241</v>
      </c>
    </row>
    <row r="8005" spans="1:33" x14ac:dyDescent="0.35">
      <c r="A8005" s="1" t="s">
        <v>906</v>
      </c>
      <c r="B8005" s="1" t="s">
        <v>495</v>
      </c>
      <c r="C8005" s="1" t="s">
        <v>705</v>
      </c>
      <c r="D8005">
        <v>3</v>
      </c>
      <c r="E8005">
        <v>300</v>
      </c>
      <c r="F8005" s="1">
        <v>0</v>
      </c>
      <c r="G8005">
        <v>4716</v>
      </c>
      <c r="H8005">
        <v>5</v>
      </c>
      <c r="I8005">
        <v>3</v>
      </c>
      <c r="J8005">
        <v>5</v>
      </c>
      <c r="K8005">
        <v>0</v>
      </c>
      <c r="L8005">
        <v>0.57039363348939476</v>
      </c>
      <c r="M8005">
        <v>1.2239878844479237</v>
      </c>
      <c r="N8005">
        <v>100000</v>
      </c>
      <c r="O8005">
        <v>2.1682757142595555</v>
      </c>
      <c r="P8005">
        <v>100000</v>
      </c>
      <c r="Q8005">
        <v>2.4482018333708395</v>
      </c>
      <c r="R8005">
        <v>100000</v>
      </c>
      <c r="S8005">
        <v>100000</v>
      </c>
      <c r="T8005">
        <v>1.6073388529178045</v>
      </c>
      <c r="U8005">
        <v>1.8693277608836209E-11</v>
      </c>
      <c r="V8005">
        <v>0.45560578210517627</v>
      </c>
      <c r="W8005">
        <v>1850.3736250038719</v>
      </c>
      <c r="X8005">
        <v>0.89427290588646691</v>
      </c>
      <c r="Y8005">
        <v>37.173643421781833</v>
      </c>
      <c r="Z8005">
        <v>2.4001632555690176</v>
      </c>
      <c r="AA8005">
        <v>1.1989321158576596</v>
      </c>
      <c r="AB8005">
        <v>0.59659649271059467</v>
      </c>
      <c r="AC8005">
        <v>3.3322274799503907E-3</v>
      </c>
      <c r="AD8005">
        <v>0.22477588753480193</v>
      </c>
      <c r="AE8005">
        <v>0.22477588753480193</v>
      </c>
      <c r="AF8005">
        <v>6.3851193272860253E-48</v>
      </c>
      <c r="AG8005">
        <v>0.660650840349708</v>
      </c>
    </row>
    <row r="8006" spans="1:33" x14ac:dyDescent="0.35">
      <c r="A8006" s="1" t="s">
        <v>893</v>
      </c>
      <c r="B8006" s="1" t="s">
        <v>164</v>
      </c>
      <c r="C8006" s="1" t="s">
        <v>43</v>
      </c>
      <c r="D8006">
        <v>3</v>
      </c>
      <c r="E8006">
        <v>300</v>
      </c>
      <c r="F8006" s="1">
        <v>0</v>
      </c>
      <c r="G8006">
        <v>4716</v>
      </c>
      <c r="H8006">
        <v>3</v>
      </c>
      <c r="I8006">
        <v>3</v>
      </c>
      <c r="J8006">
        <v>5</v>
      </c>
      <c r="K8006">
        <v>0</v>
      </c>
      <c r="L8006">
        <v>0.30758617103032759</v>
      </c>
      <c r="M8006">
        <v>1</v>
      </c>
      <c r="N8006">
        <v>100000</v>
      </c>
      <c r="O8006">
        <v>1.2903288107160573</v>
      </c>
      <c r="P8006">
        <v>2.910049775407347E-2</v>
      </c>
      <c r="Q8006">
        <v>1.0329699454061332</v>
      </c>
      <c r="R8006">
        <v>100000</v>
      </c>
      <c r="S8006">
        <v>100000</v>
      </c>
      <c r="T8006">
        <v>0.97071075626399161</v>
      </c>
      <c r="U8006">
        <v>1.7672700705346579E-11</v>
      </c>
      <c r="V8006">
        <v>0.37750795549218286</v>
      </c>
      <c r="W8006">
        <v>100000</v>
      </c>
      <c r="X8006">
        <v>0.68370517494777483</v>
      </c>
      <c r="Y8006">
        <v>1</v>
      </c>
      <c r="Z8006">
        <v>0.63638598822902892</v>
      </c>
      <c r="AA8006">
        <v>0.63889190606601554</v>
      </c>
      <c r="AB8006">
        <v>3.2511214553316226</v>
      </c>
      <c r="AC8006">
        <v>2.7531763430656228E-3</v>
      </c>
      <c r="AD8006">
        <v>0.2215393617205523</v>
      </c>
      <c r="AE8006">
        <v>0.2215393617205523</v>
      </c>
      <c r="AF8006">
        <v>1.6062353705603176E-34</v>
      </c>
      <c r="AG8006">
        <v>0.68455541200097814</v>
      </c>
    </row>
    <row r="8007" spans="1:33" x14ac:dyDescent="0.35">
      <c r="A8007" s="1" t="s">
        <v>929</v>
      </c>
      <c r="B8007" s="1" t="s">
        <v>552</v>
      </c>
      <c r="C8007" s="1" t="s">
        <v>43</v>
      </c>
      <c r="D8007">
        <v>3</v>
      </c>
      <c r="E8007">
        <v>300</v>
      </c>
      <c r="F8007" s="1">
        <v>1</v>
      </c>
      <c r="G8007">
        <v>4716</v>
      </c>
      <c r="H8007">
        <v>4</v>
      </c>
      <c r="I8007">
        <v>3</v>
      </c>
      <c r="J8007">
        <v>5</v>
      </c>
      <c r="K8007">
        <v>100000</v>
      </c>
      <c r="L8007">
        <v>0.14964342223144017</v>
      </c>
      <c r="M8007">
        <v>0.9365990467596278</v>
      </c>
      <c r="N8007">
        <v>1.5193245133114372E-9</v>
      </c>
      <c r="O8007">
        <v>1.3120162542629406</v>
      </c>
      <c r="P8007">
        <v>2.8377473702894045E-6</v>
      </c>
      <c r="Q8007">
        <v>1.9047686964312858</v>
      </c>
      <c r="R8007">
        <v>4.5344412150116615E-20</v>
      </c>
      <c r="S8007">
        <v>2.2622536075125682E-16</v>
      </c>
      <c r="T8007">
        <v>0.73202931931429327</v>
      </c>
      <c r="U8007">
        <v>70.633179592553631</v>
      </c>
      <c r="V8007">
        <v>2.6273283012921431</v>
      </c>
      <c r="W8007">
        <v>2.0350514801153273E-12</v>
      </c>
      <c r="X8007">
        <v>1.4470388561465315</v>
      </c>
      <c r="Y8007">
        <v>14.66553231353344</v>
      </c>
      <c r="Z8007">
        <v>0.96543555617246668</v>
      </c>
      <c r="AA8007">
        <v>1.5568597836436551</v>
      </c>
      <c r="AB8007">
        <v>2.5017737992899005</v>
      </c>
      <c r="AC8007">
        <v>245.18180583903219</v>
      </c>
      <c r="AD8007">
        <v>2.7933967636909842</v>
      </c>
      <c r="AE8007">
        <v>2.7933967636909842</v>
      </c>
      <c r="AF8007">
        <v>100000</v>
      </c>
      <c r="AG8007">
        <v>1.8314845716558785</v>
      </c>
    </row>
    <row r="8008" spans="1:33" x14ac:dyDescent="0.35">
      <c r="A8008" s="1" t="s">
        <v>909</v>
      </c>
      <c r="B8008" s="1" t="s">
        <v>1107</v>
      </c>
      <c r="C8008" s="1" t="s">
        <v>38</v>
      </c>
      <c r="D8008">
        <v>2</v>
      </c>
      <c r="E8008">
        <v>240</v>
      </c>
      <c r="F8008" s="1">
        <v>0</v>
      </c>
      <c r="G8008">
        <v>4716</v>
      </c>
      <c r="H8008">
        <v>2</v>
      </c>
      <c r="I8008">
        <v>3</v>
      </c>
      <c r="J8008">
        <v>5</v>
      </c>
      <c r="K8008">
        <v>100000</v>
      </c>
      <c r="L8008">
        <v>6.7552031375147342E-2</v>
      </c>
      <c r="M8008">
        <v>1</v>
      </c>
      <c r="N8008">
        <v>100000</v>
      </c>
      <c r="O8008">
        <v>2.1973269982987569</v>
      </c>
      <c r="P8008">
        <v>100000</v>
      </c>
      <c r="Q8008">
        <v>1.7147010927915798</v>
      </c>
      <c r="R8008">
        <v>100000</v>
      </c>
      <c r="S8008">
        <v>100000</v>
      </c>
      <c r="T8008">
        <v>3.2085967090786536</v>
      </c>
      <c r="U8008">
        <v>8.9704794891146175E-6</v>
      </c>
      <c r="V8008">
        <v>0.31281067524971906</v>
      </c>
      <c r="W8008">
        <v>8.6364794237477611E-31</v>
      </c>
      <c r="X8008">
        <v>0.81976429028222431</v>
      </c>
      <c r="Y8008">
        <v>100000</v>
      </c>
      <c r="Z8008">
        <v>9.4091461207177556</v>
      </c>
      <c r="AA8008">
        <v>1.8947258215283158</v>
      </c>
      <c r="AB8008">
        <v>0.50981147130497062</v>
      </c>
      <c r="AC8008">
        <v>602.01701816463219</v>
      </c>
      <c r="AD8008">
        <v>1.1232381445155397</v>
      </c>
      <c r="AE8008">
        <v>1.1232381445155397</v>
      </c>
      <c r="AF8008">
        <v>100000</v>
      </c>
      <c r="AG8008">
        <v>2.1625596597283399</v>
      </c>
    </row>
    <row r="8009" spans="1:33" x14ac:dyDescent="0.35">
      <c r="A8009" s="1" t="s">
        <v>462</v>
      </c>
      <c r="B8009" s="1" t="s">
        <v>1249</v>
      </c>
      <c r="C8009" s="1" t="s">
        <v>43</v>
      </c>
      <c r="D8009">
        <v>3</v>
      </c>
      <c r="E8009">
        <v>300</v>
      </c>
      <c r="F8009" s="1">
        <v>0</v>
      </c>
      <c r="G8009">
        <v>4716</v>
      </c>
      <c r="H8009">
        <v>6</v>
      </c>
      <c r="I8009">
        <v>3</v>
      </c>
      <c r="J8009">
        <v>5</v>
      </c>
      <c r="K8009">
        <v>3.7698223357484799E-248</v>
      </c>
      <c r="L8009">
        <v>1</v>
      </c>
      <c r="M8009">
        <v>0.17596438115784196</v>
      </c>
      <c r="N8009">
        <v>100000</v>
      </c>
      <c r="O8009">
        <v>1.2635278357682052</v>
      </c>
      <c r="P8009">
        <v>100000</v>
      </c>
      <c r="Q8009">
        <v>1.9929435919148295</v>
      </c>
      <c r="R8009">
        <v>100000</v>
      </c>
      <c r="S8009">
        <v>100000</v>
      </c>
      <c r="T8009">
        <v>0.74430955372779217</v>
      </c>
      <c r="U8009">
        <v>32.296128695631211</v>
      </c>
      <c r="V8009">
        <v>0.53653284675321533</v>
      </c>
      <c r="W8009">
        <v>100000</v>
      </c>
      <c r="X8009">
        <v>1.0916818023962016</v>
      </c>
      <c r="Y8009">
        <v>170.97267687832448</v>
      </c>
      <c r="Z8009">
        <v>0.69783581819290774</v>
      </c>
      <c r="AA8009">
        <v>0.61405266158067273</v>
      </c>
      <c r="AB8009">
        <v>1.0687218685210928E-2</v>
      </c>
      <c r="AC8009">
        <v>3.4438800505003427E-2</v>
      </c>
      <c r="AD8009">
        <v>0.56562698727043792</v>
      </c>
      <c r="AE8009">
        <v>0.56562698727043792</v>
      </c>
      <c r="AF8009">
        <v>100000</v>
      </c>
      <c r="AG8009">
        <v>0.69451484260341656</v>
      </c>
    </row>
    <row r="8010" spans="1:33" x14ac:dyDescent="0.35">
      <c r="A8010" s="1" t="s">
        <v>180</v>
      </c>
      <c r="B8010" s="1" t="s">
        <v>718</v>
      </c>
      <c r="C8010" s="1" t="s">
        <v>43</v>
      </c>
      <c r="D8010">
        <v>3</v>
      </c>
      <c r="E8010">
        <v>300</v>
      </c>
      <c r="F8010" s="1">
        <v>0</v>
      </c>
      <c r="G8010">
        <v>4716</v>
      </c>
      <c r="H8010">
        <v>10</v>
      </c>
      <c r="I8010">
        <v>3</v>
      </c>
      <c r="J8010">
        <v>5</v>
      </c>
      <c r="K8010">
        <v>100000</v>
      </c>
      <c r="L8010">
        <v>0.49724785913520425</v>
      </c>
      <c r="M8010">
        <v>0.70515803841068436</v>
      </c>
      <c r="N8010">
        <v>100000</v>
      </c>
      <c r="O8010">
        <v>1.2180063534874452</v>
      </c>
      <c r="P8010">
        <v>100000</v>
      </c>
      <c r="Q8010">
        <v>1.51889140918295</v>
      </c>
      <c r="R8010">
        <v>100000</v>
      </c>
      <c r="S8010">
        <v>100000</v>
      </c>
      <c r="T8010">
        <v>1.0192083636815821</v>
      </c>
      <c r="U8010">
        <v>1082.1084296882095</v>
      </c>
      <c r="V8010">
        <v>1.7048208994834793</v>
      </c>
      <c r="W8010">
        <v>100000</v>
      </c>
      <c r="X8010">
        <v>1.118726191346167</v>
      </c>
      <c r="Y8010">
        <v>100000</v>
      </c>
      <c r="Z8010">
        <v>1.4020094366051157</v>
      </c>
      <c r="AA8010">
        <v>1.1071959706689252</v>
      </c>
      <c r="AB8010">
        <v>1</v>
      </c>
      <c r="AC8010">
        <v>10853.758089214014</v>
      </c>
      <c r="AD8010">
        <v>4.2888615867616133</v>
      </c>
      <c r="AE8010">
        <v>4.2888615867616133</v>
      </c>
      <c r="AF8010">
        <v>100000</v>
      </c>
      <c r="AG8010">
        <v>1.4727514252204355</v>
      </c>
    </row>
    <row r="8011" spans="1:33" x14ac:dyDescent="0.35">
      <c r="A8011" s="1" t="s">
        <v>678</v>
      </c>
      <c r="B8011" s="1" t="s">
        <v>607</v>
      </c>
      <c r="C8011" s="1" t="s">
        <v>38</v>
      </c>
      <c r="D8011">
        <v>3</v>
      </c>
      <c r="E8011">
        <v>104</v>
      </c>
      <c r="F8011" s="1">
        <v>0</v>
      </c>
      <c r="G8011">
        <v>4716</v>
      </c>
      <c r="H8011">
        <v>9</v>
      </c>
      <c r="I8011">
        <v>3</v>
      </c>
      <c r="J8011">
        <v>5</v>
      </c>
      <c r="K8011">
        <v>222.23824897659972</v>
      </c>
      <c r="L8011">
        <v>0.22906487926190497</v>
      </c>
      <c r="M8011">
        <v>2.4211678344859617</v>
      </c>
      <c r="N8011">
        <v>100000</v>
      </c>
      <c r="O8011">
        <v>2.7573760571751302</v>
      </c>
      <c r="P8011">
        <v>0.10437657563717809</v>
      </c>
      <c r="Q8011">
        <v>0.90099626509886765</v>
      </c>
      <c r="R8011">
        <v>2129.1965905177458</v>
      </c>
      <c r="S8011">
        <v>487.72415993180721</v>
      </c>
      <c r="T8011">
        <v>1.5503559895702261</v>
      </c>
      <c r="U8011">
        <v>41.825240625233619</v>
      </c>
      <c r="V8011">
        <v>0.70835442215152078</v>
      </c>
      <c r="W8011">
        <v>1.3327784681448093E-9</v>
      </c>
      <c r="X8011">
        <v>0.89242078444569661</v>
      </c>
      <c r="Y8011">
        <v>100000</v>
      </c>
      <c r="Z8011">
        <v>1.4570825972317878</v>
      </c>
      <c r="AA8011">
        <v>1.4219508261264031</v>
      </c>
      <c r="AB8011">
        <v>46.143218250548429</v>
      </c>
      <c r="AC8011">
        <v>0.9064222698583998</v>
      </c>
      <c r="AD8011">
        <v>1.00032755363398</v>
      </c>
      <c r="AE8011">
        <v>1.00032755363398</v>
      </c>
      <c r="AF8011">
        <v>2.873671188144816E-4</v>
      </c>
      <c r="AG8011">
        <v>1.2154907296836226</v>
      </c>
    </row>
    <row r="8012" spans="1:33" x14ac:dyDescent="0.35">
      <c r="A8012" s="1" t="s">
        <v>237</v>
      </c>
      <c r="B8012" s="1" t="s">
        <v>706</v>
      </c>
      <c r="C8012" s="1" t="s">
        <v>66</v>
      </c>
      <c r="D8012">
        <v>3</v>
      </c>
      <c r="E8012">
        <v>300</v>
      </c>
      <c r="F8012" s="1">
        <v>0</v>
      </c>
      <c r="G8012">
        <v>4716</v>
      </c>
      <c r="H8012">
        <v>8</v>
      </c>
      <c r="I8012">
        <v>3</v>
      </c>
      <c r="J8012">
        <v>5</v>
      </c>
      <c r="K8012">
        <v>2.565152274499578E-287</v>
      </c>
      <c r="L8012">
        <v>0.85324245110349328</v>
      </c>
      <c r="M8012">
        <v>0.92371123794370569</v>
      </c>
      <c r="N8012">
        <v>14.851429954515144</v>
      </c>
      <c r="O8012">
        <v>1.0998654223249165</v>
      </c>
      <c r="P8012">
        <v>7.4660842401381511E-3</v>
      </c>
      <c r="Q8012">
        <v>0.63456625265562949</v>
      </c>
      <c r="R8012">
        <v>1.2704975841085125E-10</v>
      </c>
      <c r="S8012">
        <v>100000</v>
      </c>
      <c r="T8012">
        <v>1.0463454106943242</v>
      </c>
      <c r="U8012">
        <v>2.2680340485532898E-20</v>
      </c>
      <c r="V8012">
        <v>0.52335229792201376</v>
      </c>
      <c r="W8012">
        <v>3.259615031333419E-11</v>
      </c>
      <c r="X8012">
        <v>0.53823267145042863</v>
      </c>
      <c r="Y8012">
        <v>0.26244557849545486</v>
      </c>
      <c r="Z8012">
        <v>0.62847678969302234</v>
      </c>
      <c r="AA8012">
        <v>0.61516476023700828</v>
      </c>
      <c r="AB8012">
        <v>7.0457189129693634E-2</v>
      </c>
      <c r="AC8012">
        <v>7.1350874672351404E-3</v>
      </c>
      <c r="AD8012">
        <v>0.32725129300500511</v>
      </c>
      <c r="AE8012">
        <v>0.32725129300500511</v>
      </c>
      <c r="AF8012">
        <v>1.7807644434878618E-17</v>
      </c>
      <c r="AG8012">
        <v>0.54998344097845786</v>
      </c>
    </row>
    <row r="8013" spans="1:33" x14ac:dyDescent="0.35">
      <c r="A8013" s="1" t="s">
        <v>132</v>
      </c>
      <c r="B8013" s="1" t="s">
        <v>754</v>
      </c>
      <c r="C8013" s="1" t="s">
        <v>66</v>
      </c>
      <c r="D8013">
        <v>3</v>
      </c>
      <c r="E8013">
        <v>300</v>
      </c>
      <c r="F8013" s="1">
        <v>1</v>
      </c>
      <c r="G8013">
        <v>4716</v>
      </c>
      <c r="H8013">
        <v>4</v>
      </c>
      <c r="I8013">
        <v>3</v>
      </c>
      <c r="J8013">
        <v>5</v>
      </c>
      <c r="K8013">
        <v>1.8583046291859814E-80</v>
      </c>
      <c r="L8013">
        <v>2.7471703782294261</v>
      </c>
      <c r="M8013">
        <v>0.6240030642298543</v>
      </c>
      <c r="N8013">
        <v>100000</v>
      </c>
      <c r="O8013">
        <v>0.6550831935845185</v>
      </c>
      <c r="P8013">
        <v>100000</v>
      </c>
      <c r="Q8013">
        <v>1.7531716974625857</v>
      </c>
      <c r="R8013">
        <v>100000</v>
      </c>
      <c r="S8013">
        <v>100000</v>
      </c>
      <c r="T8013">
        <v>1.0708606483812673</v>
      </c>
      <c r="U8013">
        <v>100000</v>
      </c>
      <c r="V8013">
        <v>1.2392734720047149</v>
      </c>
      <c r="W8013">
        <v>100000</v>
      </c>
      <c r="X8013">
        <v>1.1819134556062545</v>
      </c>
      <c r="Y8013">
        <v>16.938683995667343</v>
      </c>
      <c r="Z8013">
        <v>1.2886286248996972</v>
      </c>
      <c r="AA8013">
        <v>1.2761970123892574</v>
      </c>
      <c r="AB8013">
        <v>8.2682867973026319E-2</v>
      </c>
      <c r="AC8013">
        <v>2.8136553427190934E-2</v>
      </c>
      <c r="AD8013">
        <v>0.7584734921185855</v>
      </c>
      <c r="AE8013">
        <v>0.7584734921185855</v>
      </c>
      <c r="AF8013">
        <v>1.0242012526840325E-2</v>
      </c>
      <c r="AG8013">
        <v>0.89640943276857421</v>
      </c>
    </row>
    <row r="8014" spans="1:33" x14ac:dyDescent="0.35">
      <c r="A8014" s="1" t="s">
        <v>144</v>
      </c>
      <c r="B8014" s="1" t="s">
        <v>530</v>
      </c>
      <c r="C8014" s="1" t="s">
        <v>38</v>
      </c>
      <c r="D8014">
        <v>2</v>
      </c>
      <c r="E8014">
        <v>248</v>
      </c>
      <c r="F8014" s="1">
        <v>1</v>
      </c>
      <c r="G8014">
        <v>4716</v>
      </c>
      <c r="H8014">
        <v>1</v>
      </c>
      <c r="I8014">
        <v>5</v>
      </c>
      <c r="J8014">
        <v>5</v>
      </c>
      <c r="K8014">
        <v>2.0354650338652694E-149</v>
      </c>
      <c r="L8014">
        <v>1.7090011736999668</v>
      </c>
      <c r="M8014">
        <v>0.65133754247152054</v>
      </c>
      <c r="N8014">
        <v>1.1229121727217995E-5</v>
      </c>
      <c r="O8014">
        <v>0.23681209000127526</v>
      </c>
      <c r="P8014">
        <v>1.3474444850001611E-3</v>
      </c>
      <c r="Q8014">
        <v>0.40255210747705883</v>
      </c>
      <c r="R8014">
        <v>2.9356057863308166E-7</v>
      </c>
      <c r="S8014">
        <v>5109.3025255545599</v>
      </c>
      <c r="T8014">
        <v>0.98612372580643648</v>
      </c>
      <c r="U8014">
        <v>4.2640789343391617E-8</v>
      </c>
      <c r="V8014">
        <v>1.0882003763861154</v>
      </c>
      <c r="W8014">
        <v>100000</v>
      </c>
      <c r="X8014">
        <v>1.0348699648778483</v>
      </c>
      <c r="Y8014">
        <v>5.1805032319756466E-9</v>
      </c>
      <c r="Z8014">
        <v>0.26954859170004153</v>
      </c>
      <c r="AA8014">
        <v>0.89033162550915712</v>
      </c>
      <c r="AB8014">
        <v>0.40935119734143877</v>
      </c>
      <c r="AC8014">
        <v>2.1946004442429121</v>
      </c>
      <c r="AD8014">
        <v>1.2995265424293818</v>
      </c>
      <c r="AE8014">
        <v>1.2995265424293818</v>
      </c>
      <c r="AF8014">
        <v>9.0096712621676241E-19</v>
      </c>
      <c r="AG8014">
        <v>0.66642709173655568</v>
      </c>
    </row>
    <row r="8015" spans="1:33" x14ac:dyDescent="0.35">
      <c r="A8015" s="1" t="s">
        <v>837</v>
      </c>
      <c r="B8015" s="1" t="s">
        <v>601</v>
      </c>
      <c r="C8015" s="1" t="s">
        <v>66</v>
      </c>
      <c r="D8015">
        <v>3</v>
      </c>
      <c r="E8015">
        <v>300</v>
      </c>
      <c r="F8015" s="1">
        <v>1</v>
      </c>
      <c r="G8015">
        <v>4716</v>
      </c>
      <c r="H8015">
        <v>3</v>
      </c>
      <c r="I8015">
        <v>3</v>
      </c>
      <c r="J8015">
        <v>5</v>
      </c>
      <c r="K8015">
        <v>100000</v>
      </c>
      <c r="L8015">
        <v>0.17236208065589453</v>
      </c>
      <c r="M8015">
        <v>1</v>
      </c>
      <c r="N8015">
        <v>2.8504759361015503E-2</v>
      </c>
      <c r="O8015">
        <v>1.1188141147578949</v>
      </c>
      <c r="P8015">
        <v>6.4717440722660024E-4</v>
      </c>
      <c r="Q8015">
        <v>0.64581562376218149</v>
      </c>
      <c r="R8015">
        <v>4.0298143050990865E-23</v>
      </c>
      <c r="S8015">
        <v>5.165132848101164E-23</v>
      </c>
      <c r="T8015">
        <v>0.5328355740721139</v>
      </c>
      <c r="U8015">
        <v>1205.5416060250561</v>
      </c>
      <c r="V8015">
        <v>0.74540228478904813</v>
      </c>
      <c r="W8015">
        <v>7.1184278223802238E-9</v>
      </c>
      <c r="X8015">
        <v>0.75245148020800123</v>
      </c>
      <c r="Y8015">
        <v>1.9860197788494237E-13</v>
      </c>
      <c r="Z8015">
        <v>0.54214439119813185</v>
      </c>
      <c r="AA8015">
        <v>0.63750583942748074</v>
      </c>
      <c r="AB8015">
        <v>4.2541489779611021</v>
      </c>
      <c r="AC8015">
        <v>2.240466740656756</v>
      </c>
      <c r="AD8015">
        <v>0.93189683927620737</v>
      </c>
      <c r="AE8015">
        <v>0.93189683927620737</v>
      </c>
      <c r="AF8015">
        <v>1.7817852678137791E-6</v>
      </c>
      <c r="AG8015">
        <v>0.67548850729453747</v>
      </c>
    </row>
    <row r="8016" spans="1:33" x14ac:dyDescent="0.35">
      <c r="A8016" s="1" t="s">
        <v>450</v>
      </c>
      <c r="B8016" s="1" t="s">
        <v>2511</v>
      </c>
      <c r="C8016" s="1" t="s">
        <v>66</v>
      </c>
      <c r="D8016">
        <v>3</v>
      </c>
      <c r="E8016">
        <v>300</v>
      </c>
      <c r="F8016" s="1">
        <v>0</v>
      </c>
      <c r="G8016">
        <v>4870</v>
      </c>
      <c r="H8016">
        <v>3</v>
      </c>
      <c r="I8016">
        <v>3</v>
      </c>
      <c r="J8016">
        <v>5</v>
      </c>
      <c r="K8016">
        <v>100000</v>
      </c>
      <c r="L8016">
        <v>2.2516576238172448</v>
      </c>
      <c r="M8016">
        <v>2.2516576238172448</v>
      </c>
      <c r="N8016">
        <v>100000</v>
      </c>
      <c r="O8016">
        <v>0.46241243949455452</v>
      </c>
      <c r="P8016">
        <v>2.9852207741818353E-4</v>
      </c>
      <c r="Q8016">
        <v>0.53672051415102373</v>
      </c>
      <c r="R8016">
        <v>100000</v>
      </c>
      <c r="S8016">
        <v>1.7277791450824281E-2</v>
      </c>
      <c r="T8016">
        <v>0.49046415722990205</v>
      </c>
      <c r="U8016">
        <v>100000</v>
      </c>
      <c r="V8016">
        <v>4.9943260053676903</v>
      </c>
      <c r="W8016">
        <v>100000</v>
      </c>
      <c r="X8016">
        <v>0.63949732080154609</v>
      </c>
      <c r="Y8016">
        <v>2.9852207741818304E-4</v>
      </c>
      <c r="Z8016">
        <v>1.1895873490491733</v>
      </c>
      <c r="AA8016">
        <v>0.7496553835367683</v>
      </c>
      <c r="AB8016">
        <v>1</v>
      </c>
      <c r="AC8016">
        <v>57.877767702322956</v>
      </c>
      <c r="AD8016">
        <v>2.6342246517652246</v>
      </c>
      <c r="AE8016">
        <v>2.6342246517652246</v>
      </c>
      <c r="AF8016">
        <v>100000</v>
      </c>
      <c r="AG8016">
        <v>1.5779014751488343</v>
      </c>
    </row>
    <row r="8017" spans="1:33" x14ac:dyDescent="0.35">
      <c r="A8017" s="1" t="s">
        <v>735</v>
      </c>
      <c r="B8017" s="1" t="s">
        <v>776</v>
      </c>
      <c r="C8017" s="1" t="s">
        <v>38</v>
      </c>
      <c r="D8017">
        <v>1</v>
      </c>
      <c r="E8017">
        <v>220</v>
      </c>
      <c r="F8017" s="1">
        <v>1</v>
      </c>
      <c r="G8017">
        <v>4870</v>
      </c>
      <c r="H8017">
        <v>4</v>
      </c>
      <c r="I8017">
        <v>3</v>
      </c>
      <c r="J8017">
        <v>5</v>
      </c>
      <c r="K8017">
        <v>1.0669880180592555E-51</v>
      </c>
      <c r="L8017">
        <v>1.7446804724981939</v>
      </c>
      <c r="M8017">
        <v>0.28585067660387531</v>
      </c>
      <c r="N8017">
        <v>2.2684784385976263E-8</v>
      </c>
      <c r="O8017">
        <v>0.51164032362686385</v>
      </c>
      <c r="P8017">
        <v>16983.541380733732</v>
      </c>
      <c r="Q8017">
        <v>1.0968471256263577</v>
      </c>
      <c r="R8017">
        <v>100000</v>
      </c>
      <c r="S8017">
        <v>69.676084812600934</v>
      </c>
      <c r="T8017">
        <v>0.49026845763110644</v>
      </c>
      <c r="U8017">
        <v>5.3106502517559431</v>
      </c>
      <c r="V8017">
        <v>0.85065080337586196</v>
      </c>
      <c r="W8017">
        <v>100000</v>
      </c>
      <c r="X8017">
        <v>0.55992609896396905</v>
      </c>
      <c r="Y8017">
        <v>370.02531735140269</v>
      </c>
      <c r="Z8017">
        <v>0.96733476030211962</v>
      </c>
      <c r="AA8017">
        <v>0.52756806912993093</v>
      </c>
      <c r="AB8017">
        <v>2.005140805980274</v>
      </c>
      <c r="AC8017">
        <v>2.648517368913478</v>
      </c>
      <c r="AD8017">
        <v>0.60261304780876213</v>
      </c>
      <c r="AE8017">
        <v>0.60261304780876213</v>
      </c>
      <c r="AF8017">
        <v>100000</v>
      </c>
      <c r="AG8017">
        <v>0.58928868420125402</v>
      </c>
    </row>
    <row r="8018" spans="1:33" x14ac:dyDescent="0.35">
      <c r="A8018" s="1" t="s">
        <v>629</v>
      </c>
      <c r="B8018" s="1" t="s">
        <v>778</v>
      </c>
      <c r="C8018" s="1" t="s">
        <v>38</v>
      </c>
      <c r="D8018">
        <v>1</v>
      </c>
      <c r="E8018">
        <v>148</v>
      </c>
      <c r="F8018" s="1">
        <v>1</v>
      </c>
      <c r="G8018">
        <v>4870</v>
      </c>
      <c r="H8018">
        <v>1</v>
      </c>
      <c r="I8018">
        <v>3</v>
      </c>
      <c r="J8018">
        <v>5</v>
      </c>
      <c r="K8018">
        <v>1.0261006454790622E-9</v>
      </c>
      <c r="L8018">
        <v>6.6451607891741338</v>
      </c>
      <c r="M8018">
        <v>3.3787303404336577</v>
      </c>
      <c r="N8018">
        <v>8.079152293634304E-21</v>
      </c>
      <c r="O8018">
        <v>0.74435531996608617</v>
      </c>
      <c r="P8018">
        <v>7.8511360820960258E-11</v>
      </c>
      <c r="Q8018">
        <v>2.2835465971087081</v>
      </c>
      <c r="R8018">
        <v>7.5588425273432815E-45</v>
      </c>
      <c r="S8018">
        <v>1.9153496684218078E-38</v>
      </c>
      <c r="T8018">
        <v>2.2915447710231693</v>
      </c>
      <c r="U8018">
        <v>5026.6045731704999</v>
      </c>
      <c r="V8018">
        <v>4.1313090402493806</v>
      </c>
      <c r="W8018">
        <v>2.130910323831092E-28</v>
      </c>
      <c r="X8018">
        <v>1.3321983050456705</v>
      </c>
      <c r="Y8018">
        <v>4390.6046155434015</v>
      </c>
      <c r="Z8018">
        <v>4.3355622446583908</v>
      </c>
      <c r="AA8018">
        <v>1.7670190627531361</v>
      </c>
      <c r="AB8018">
        <v>1</v>
      </c>
      <c r="AC8018">
        <v>6.6451607891741338</v>
      </c>
      <c r="AD8018">
        <v>2.8211077575151888</v>
      </c>
      <c r="AE8018">
        <v>2.8211077575151888</v>
      </c>
      <c r="AF8018">
        <v>8.4095430945521784E-35</v>
      </c>
      <c r="AG8018">
        <v>2.4999498044610182</v>
      </c>
    </row>
    <row r="8019" spans="1:33" x14ac:dyDescent="0.35">
      <c r="A8019" s="1" t="s">
        <v>1057</v>
      </c>
      <c r="B8019" s="1" t="s">
        <v>513</v>
      </c>
      <c r="C8019" s="1" t="s">
        <v>35</v>
      </c>
      <c r="D8019">
        <v>1</v>
      </c>
      <c r="E8019">
        <v>214</v>
      </c>
      <c r="F8019" s="1">
        <v>0</v>
      </c>
      <c r="G8019">
        <v>4870</v>
      </c>
      <c r="H8019">
        <v>6</v>
      </c>
      <c r="I8019">
        <v>3</v>
      </c>
      <c r="J8019">
        <v>5</v>
      </c>
      <c r="K8019">
        <v>5.1248289776921961E-292</v>
      </c>
      <c r="L8019">
        <v>1.9535046190308383</v>
      </c>
      <c r="M8019">
        <v>1.4408741816710688</v>
      </c>
      <c r="N8019">
        <v>3.9279995619884208E-3</v>
      </c>
      <c r="O8019">
        <v>0.75232217317758576</v>
      </c>
      <c r="P8019">
        <v>1.3557773772899735</v>
      </c>
      <c r="Q8019">
        <v>1.1142953390614982</v>
      </c>
      <c r="R8019">
        <v>5.5230819178288313E-11</v>
      </c>
      <c r="S8019">
        <v>2.2710795224074069E-3</v>
      </c>
      <c r="T8019">
        <v>0.24416073315744757</v>
      </c>
      <c r="U8019">
        <v>1.7937452347777414E-8</v>
      </c>
      <c r="V8019">
        <v>0.65452788502071269</v>
      </c>
      <c r="W8019">
        <v>7.2749049228810166E-8</v>
      </c>
      <c r="X8019">
        <v>0.25876667174977203</v>
      </c>
      <c r="Y8019">
        <v>0.19327813760844642</v>
      </c>
      <c r="Z8019">
        <v>1.1922724537542411</v>
      </c>
      <c r="AA8019">
        <v>0.27733342628504659</v>
      </c>
      <c r="AB8019">
        <v>0.15150676523700249</v>
      </c>
      <c r="AC8019">
        <v>1.4104660560604337E-2</v>
      </c>
      <c r="AD8019">
        <v>0.21717552639725443</v>
      </c>
      <c r="AE8019">
        <v>0.21717552639725443</v>
      </c>
      <c r="AF8019">
        <v>7.6596203345592653E-26</v>
      </c>
      <c r="AG8019">
        <v>0.31977716150625113</v>
      </c>
    </row>
    <row r="8020" spans="1:33" x14ac:dyDescent="0.35">
      <c r="A8020" s="1" t="s">
        <v>439</v>
      </c>
      <c r="B8020" s="1" t="s">
        <v>610</v>
      </c>
      <c r="C8020" s="1" t="s">
        <v>43</v>
      </c>
      <c r="D8020">
        <v>3</v>
      </c>
      <c r="E8020">
        <v>300</v>
      </c>
      <c r="F8020" s="1">
        <v>1</v>
      </c>
      <c r="G8020">
        <v>4870</v>
      </c>
      <c r="H8020">
        <v>2</v>
      </c>
      <c r="I8020">
        <v>3</v>
      </c>
      <c r="J8020">
        <v>5</v>
      </c>
      <c r="K8020">
        <v>100000</v>
      </c>
      <c r="L8020">
        <v>4.3102676415711549</v>
      </c>
      <c r="M8020">
        <v>1</v>
      </c>
      <c r="N8020">
        <v>1.1512907198286177E-20</v>
      </c>
      <c r="O8020">
        <v>0.63940390602169628</v>
      </c>
      <c r="P8020">
        <v>8.8058190492451873E-15</v>
      </c>
      <c r="Q8020">
        <v>0.60475904853017259</v>
      </c>
      <c r="R8020">
        <v>7.8391377232180754E-56</v>
      </c>
      <c r="S8020">
        <v>3.5091157452639097E-39</v>
      </c>
      <c r="T8020">
        <v>0.65443207644636603</v>
      </c>
      <c r="U8020">
        <v>2.5368853721689142E-3</v>
      </c>
      <c r="V8020">
        <v>2.0881899102047923</v>
      </c>
      <c r="W8020">
        <v>1.5663943642855381E-15</v>
      </c>
      <c r="X8020">
        <v>1.0262901398501165</v>
      </c>
      <c r="Y8020">
        <v>4.3469253150524589E-21</v>
      </c>
      <c r="Z8020">
        <v>0.70901582402224528</v>
      </c>
      <c r="AA8020">
        <v>0.72014908183385484</v>
      </c>
      <c r="AB8020">
        <v>1.142042335392037</v>
      </c>
      <c r="AC8020">
        <v>2.0306656310245565</v>
      </c>
      <c r="AD8020">
        <v>0.83314197586792382</v>
      </c>
      <c r="AE8020">
        <v>0.83314197586792382</v>
      </c>
      <c r="AF8020">
        <v>8.1511498137543133E-43</v>
      </c>
      <c r="AG8020">
        <v>0.87938300429018768</v>
      </c>
    </row>
    <row r="8021" spans="1:33" x14ac:dyDescent="0.35">
      <c r="A8021" s="1" t="s">
        <v>930</v>
      </c>
      <c r="B8021" s="1" t="s">
        <v>749</v>
      </c>
      <c r="C8021" s="1" t="s">
        <v>38</v>
      </c>
      <c r="D8021">
        <v>1</v>
      </c>
      <c r="E8021">
        <v>23</v>
      </c>
      <c r="F8021" s="1">
        <v>0</v>
      </c>
      <c r="G8021">
        <v>4870</v>
      </c>
      <c r="H8021">
        <v>3</v>
      </c>
      <c r="I8021">
        <v>3</v>
      </c>
      <c r="J8021">
        <v>5</v>
      </c>
      <c r="K8021">
        <v>100000</v>
      </c>
      <c r="L8021">
        <v>8.7597747048057631E-2</v>
      </c>
      <c r="M8021">
        <v>0.54403048233063667</v>
      </c>
      <c r="N8021">
        <v>2.8060016170533853E-6</v>
      </c>
      <c r="O8021">
        <v>0.57864288239172423</v>
      </c>
      <c r="P8021">
        <v>1.0261006454790622E-9</v>
      </c>
      <c r="Q8021">
        <v>1.0213236429005743</v>
      </c>
      <c r="R8021">
        <v>3.4669173832186716E-9</v>
      </c>
      <c r="S8021">
        <v>5.157802197098256E-6</v>
      </c>
      <c r="T8021">
        <v>2.3225046406071272</v>
      </c>
      <c r="U8021">
        <v>100000</v>
      </c>
      <c r="V8021">
        <v>0.75288576750344161</v>
      </c>
      <c r="W8021">
        <v>2734.6261104273294</v>
      </c>
      <c r="X8021">
        <v>2.7151864238149943</v>
      </c>
      <c r="Y8021">
        <v>4.518118521853295E-7</v>
      </c>
      <c r="Z8021">
        <v>2.1940212726103381</v>
      </c>
      <c r="AA8021">
        <v>2.1402817944194181</v>
      </c>
      <c r="AB8021">
        <v>1</v>
      </c>
      <c r="AC8021">
        <v>130.32091689645884</v>
      </c>
      <c r="AD8021">
        <v>2.4027165666361094</v>
      </c>
      <c r="AE8021">
        <v>2.4027165666361094</v>
      </c>
      <c r="AF8021">
        <v>100000</v>
      </c>
      <c r="AG8021">
        <v>1.7799990201979801</v>
      </c>
    </row>
    <row r="8022" spans="1:33" x14ac:dyDescent="0.35">
      <c r="A8022" s="1" t="s">
        <v>779</v>
      </c>
      <c r="B8022" s="1" t="s">
        <v>613</v>
      </c>
      <c r="C8022" s="1" t="s">
        <v>43</v>
      </c>
      <c r="D8022">
        <v>3</v>
      </c>
      <c r="E8022">
        <v>300</v>
      </c>
      <c r="F8022" s="1">
        <v>1</v>
      </c>
      <c r="G8022">
        <v>4870</v>
      </c>
      <c r="H8022">
        <v>3</v>
      </c>
      <c r="I8022">
        <v>3</v>
      </c>
      <c r="J8022">
        <v>5</v>
      </c>
      <c r="K8022">
        <v>100000</v>
      </c>
      <c r="L8022">
        <v>2.9512305596037125</v>
      </c>
      <c r="M8022">
        <v>0.64863255808545128</v>
      </c>
      <c r="N8022">
        <v>100000</v>
      </c>
      <c r="O8022">
        <v>2.4319221473061234</v>
      </c>
      <c r="P8022">
        <v>100000</v>
      </c>
      <c r="Q8022">
        <v>1.3215100112836846</v>
      </c>
      <c r="R8022">
        <v>100000</v>
      </c>
      <c r="S8022">
        <v>100000</v>
      </c>
      <c r="T8022">
        <v>1.0132521675898347</v>
      </c>
      <c r="U8022">
        <v>100000</v>
      </c>
      <c r="V8022">
        <v>0.61782196792406519</v>
      </c>
      <c r="W8022">
        <v>100000</v>
      </c>
      <c r="X8022">
        <v>0.53231635190705751</v>
      </c>
      <c r="Y8022">
        <v>100000</v>
      </c>
      <c r="Z8022">
        <v>5.9815087741333102</v>
      </c>
      <c r="AA8022">
        <v>0.584415566369066</v>
      </c>
      <c r="AB8022">
        <v>0.33884170680798276</v>
      </c>
      <c r="AC8022">
        <v>0.27289541111624349</v>
      </c>
      <c r="AD8022">
        <v>0.65758533206641101</v>
      </c>
      <c r="AE8022">
        <v>0.65758533206641101</v>
      </c>
      <c r="AF8022">
        <v>100000</v>
      </c>
      <c r="AG8022">
        <v>0.61546365008694881</v>
      </c>
    </row>
    <row r="8023" spans="1:33" x14ac:dyDescent="0.35">
      <c r="A8023" s="1" t="s">
        <v>1072</v>
      </c>
      <c r="B8023" s="1" t="s">
        <v>361</v>
      </c>
      <c r="C8023" s="1" t="s">
        <v>293</v>
      </c>
      <c r="D8023">
        <v>2</v>
      </c>
      <c r="E8023">
        <v>300</v>
      </c>
      <c r="F8023" s="1">
        <v>0</v>
      </c>
      <c r="G8023">
        <v>4870</v>
      </c>
      <c r="H8023">
        <v>7</v>
      </c>
      <c r="I8023">
        <v>3</v>
      </c>
      <c r="J8023">
        <v>5</v>
      </c>
      <c r="K8023">
        <v>100000</v>
      </c>
      <c r="L8023">
        <v>0.39856332343805317</v>
      </c>
      <c r="M8023">
        <v>1</v>
      </c>
      <c r="N8023">
        <v>100000</v>
      </c>
      <c r="O8023">
        <v>2.3012212196539101</v>
      </c>
      <c r="P8023">
        <v>12.050559749652498</v>
      </c>
      <c r="Q8023">
        <v>1.0931830782059395</v>
      </c>
      <c r="R8023">
        <v>100000</v>
      </c>
      <c r="S8023">
        <v>100000</v>
      </c>
      <c r="T8023">
        <v>0.6218390387860725</v>
      </c>
      <c r="U8023">
        <v>170.81063676474002</v>
      </c>
      <c r="V8023">
        <v>2.3273599765336854</v>
      </c>
      <c r="W8023">
        <v>100000</v>
      </c>
      <c r="X8023">
        <v>0.69794714503194277</v>
      </c>
      <c r="Y8023">
        <v>100000</v>
      </c>
      <c r="Z8023">
        <v>0.5545408172535391</v>
      </c>
      <c r="AA8023">
        <v>0.54945432499048519</v>
      </c>
      <c r="AB8023">
        <v>0.37756973457577797</v>
      </c>
      <c r="AC8023">
        <v>3940.2521590383144</v>
      </c>
      <c r="AD8023">
        <v>1.6750772091996604</v>
      </c>
      <c r="AE8023">
        <v>1.6750772091996604</v>
      </c>
      <c r="AF8023">
        <v>100000</v>
      </c>
      <c r="AG8023">
        <v>0.84162256219436005</v>
      </c>
    </row>
    <row r="8024" spans="1:33" x14ac:dyDescent="0.35">
      <c r="A8024" s="1" t="s">
        <v>433</v>
      </c>
      <c r="B8024" s="1" t="s">
        <v>685</v>
      </c>
      <c r="C8024" s="1" t="s">
        <v>35</v>
      </c>
      <c r="D8024">
        <v>1</v>
      </c>
      <c r="E8024">
        <v>228</v>
      </c>
      <c r="F8024" s="1">
        <v>0</v>
      </c>
      <c r="G8024">
        <v>4870</v>
      </c>
      <c r="H8024">
        <v>2</v>
      </c>
      <c r="I8024">
        <v>3</v>
      </c>
      <c r="J8024">
        <v>5</v>
      </c>
      <c r="K8024">
        <v>0</v>
      </c>
      <c r="L8024">
        <v>0.76295551240144188</v>
      </c>
      <c r="M8024">
        <v>0.1972401349699735</v>
      </c>
      <c r="N8024">
        <v>3.8411135733704205E-7</v>
      </c>
      <c r="O8024">
        <v>1.0699788574530136</v>
      </c>
      <c r="P8024">
        <v>4.6493357441586068E-17</v>
      </c>
      <c r="Q8024">
        <v>0.24007790903506049</v>
      </c>
      <c r="R8024">
        <v>7.8905128693548576E-60</v>
      </c>
      <c r="S8024">
        <v>6.0859947912881472E-26</v>
      </c>
      <c r="T8024">
        <v>0.43161500887851084</v>
      </c>
      <c r="U8024">
        <v>2.7885776804529318E-18</v>
      </c>
      <c r="V8024">
        <v>0.21148046917456306</v>
      </c>
      <c r="W8024">
        <v>7.4942005491226764E-42</v>
      </c>
      <c r="X8024">
        <v>0.52501371185537149</v>
      </c>
      <c r="Y8024">
        <v>2.741086704522226E-12</v>
      </c>
      <c r="Z8024">
        <v>4.3406185206539168E-2</v>
      </c>
      <c r="AA8024">
        <v>0.46737569818072339</v>
      </c>
      <c r="AB8024">
        <v>6412.4712112803754</v>
      </c>
      <c r="AC8024">
        <v>3.0583219710978195E-3</v>
      </c>
      <c r="AD8024">
        <v>0.71627924205324256</v>
      </c>
      <c r="AE8024">
        <v>0.71627924205324256</v>
      </c>
      <c r="AF8024">
        <v>8.8200687233014091E-80</v>
      </c>
      <c r="AG8024">
        <v>0.66815856565153953</v>
      </c>
    </row>
    <row r="8025" spans="1:33" x14ac:dyDescent="0.35">
      <c r="A8025" s="1" t="s">
        <v>769</v>
      </c>
      <c r="B8025" s="1" t="s">
        <v>607</v>
      </c>
      <c r="C8025" s="1" t="s">
        <v>38</v>
      </c>
      <c r="D8025">
        <v>2</v>
      </c>
      <c r="E8025">
        <v>230</v>
      </c>
      <c r="F8025" s="1">
        <v>1</v>
      </c>
      <c r="G8025">
        <v>4870</v>
      </c>
      <c r="H8025">
        <v>7</v>
      </c>
      <c r="I8025">
        <v>5</v>
      </c>
      <c r="J8025">
        <v>5</v>
      </c>
      <c r="K8025">
        <v>2.0206432659473046E-189</v>
      </c>
      <c r="L8025">
        <v>0.26204212649427</v>
      </c>
      <c r="M8025">
        <v>3.3787303404336577</v>
      </c>
      <c r="N8025">
        <v>6.3312869132360741E-2</v>
      </c>
      <c r="O8025">
        <v>0.75507493525385283</v>
      </c>
      <c r="P8025">
        <v>2.554490241349547E-11</v>
      </c>
      <c r="Q8025">
        <v>0.36382297356429266</v>
      </c>
      <c r="R8025">
        <v>5.3300231400585887E-60</v>
      </c>
      <c r="S8025">
        <v>1.8234462504400416E-35</v>
      </c>
      <c r="T8025">
        <v>0.84553758900180354</v>
      </c>
      <c r="U8025">
        <v>1.1442788751679248E-14</v>
      </c>
      <c r="V8025">
        <v>0.11483034036126816</v>
      </c>
      <c r="W8025">
        <v>5.3871715407043019E-59</v>
      </c>
      <c r="X8025">
        <v>0.44309255456542113</v>
      </c>
      <c r="Y8025">
        <v>1.5627024569250472</v>
      </c>
      <c r="Z8025">
        <v>0.62514610845348317</v>
      </c>
      <c r="AA8025">
        <v>0.66955685595668146</v>
      </c>
      <c r="AB8025">
        <v>70.898551276951352</v>
      </c>
      <c r="AC8025">
        <v>1.1991186788277649E-2</v>
      </c>
      <c r="AD8025">
        <v>0.45926964580755775</v>
      </c>
      <c r="AE8025">
        <v>0.45926964580755775</v>
      </c>
      <c r="AF8025">
        <v>6.8763456393201524E-97</v>
      </c>
      <c r="AG8025">
        <v>0.68636158932241087</v>
      </c>
    </row>
    <row r="8026" spans="1:33" x14ac:dyDescent="0.35">
      <c r="A8026" s="1" t="s">
        <v>180</v>
      </c>
      <c r="B8026" s="1" t="s">
        <v>904</v>
      </c>
      <c r="C8026" s="1" t="s">
        <v>66</v>
      </c>
      <c r="D8026">
        <v>3</v>
      </c>
      <c r="E8026">
        <v>300</v>
      </c>
      <c r="F8026" s="1">
        <v>0</v>
      </c>
      <c r="G8026">
        <v>4870</v>
      </c>
      <c r="H8026">
        <v>10</v>
      </c>
      <c r="I8026">
        <v>3</v>
      </c>
      <c r="J8026">
        <v>5</v>
      </c>
      <c r="K8026">
        <v>1.9360251606051744E-35</v>
      </c>
      <c r="L8026">
        <v>0.97456194534724339</v>
      </c>
      <c r="M8026">
        <v>0.69715972015160732</v>
      </c>
      <c r="N8026">
        <v>100000</v>
      </c>
      <c r="O8026">
        <v>0.5659233786700637</v>
      </c>
      <c r="P8026">
        <v>100000</v>
      </c>
      <c r="Q8026">
        <v>2.071869841467715</v>
      </c>
      <c r="R8026">
        <v>100000</v>
      </c>
      <c r="S8026">
        <v>100000</v>
      </c>
      <c r="T8026">
        <v>0.93381995146233454</v>
      </c>
      <c r="U8026">
        <v>8.0043488545898725E-2</v>
      </c>
      <c r="V8026">
        <v>1.0570131925422095</v>
      </c>
      <c r="W8026">
        <v>7.0367683386132723E-2</v>
      </c>
      <c r="X8026">
        <v>1.0350192643228879</v>
      </c>
      <c r="Y8026">
        <v>100000</v>
      </c>
      <c r="Z8026">
        <v>2.3361572378076967</v>
      </c>
      <c r="AA8026">
        <v>1.1456810449419215</v>
      </c>
      <c r="AB8026">
        <v>1</v>
      </c>
      <c r="AC8026">
        <v>9.3426335335737909E-2</v>
      </c>
      <c r="AD8026">
        <v>0.61241217447922214</v>
      </c>
      <c r="AE8026">
        <v>0.61241217447922214</v>
      </c>
      <c r="AF8026">
        <v>100000</v>
      </c>
      <c r="AG8026">
        <v>1.0129674031932563</v>
      </c>
    </row>
    <row r="8027" spans="1:33" x14ac:dyDescent="0.35">
      <c r="A8027" s="1" t="s">
        <v>2631</v>
      </c>
      <c r="B8027" s="1" t="s">
        <v>646</v>
      </c>
      <c r="C8027" s="1" t="s">
        <v>38</v>
      </c>
      <c r="D8027">
        <v>1</v>
      </c>
      <c r="E8027">
        <v>299</v>
      </c>
      <c r="F8027" s="1">
        <v>1</v>
      </c>
      <c r="G8027">
        <v>5081</v>
      </c>
      <c r="H8027">
        <v>4</v>
      </c>
      <c r="I8027">
        <v>3</v>
      </c>
      <c r="J8027">
        <v>5</v>
      </c>
      <c r="K8027">
        <v>100000</v>
      </c>
      <c r="L8027">
        <v>0.18384419127162671</v>
      </c>
      <c r="M8027">
        <v>7.882697644743672E-2</v>
      </c>
      <c r="N8027">
        <v>2.2131574050437867E-2</v>
      </c>
      <c r="O8027">
        <v>9.4893673515145348E-3</v>
      </c>
      <c r="P8027">
        <v>105.38110318180459</v>
      </c>
      <c r="Q8027">
        <v>9.8554842649131516E-2</v>
      </c>
      <c r="R8027">
        <v>100000</v>
      </c>
      <c r="S8027">
        <v>875.3875185568819</v>
      </c>
      <c r="T8027">
        <v>1.3868602219985147</v>
      </c>
      <c r="U8027">
        <v>100000</v>
      </c>
      <c r="V8027">
        <v>0.4917314477774673</v>
      </c>
      <c r="W8027">
        <v>100000</v>
      </c>
      <c r="X8027">
        <v>1.7406185874025788</v>
      </c>
      <c r="Y8027">
        <v>7271.7335889257365</v>
      </c>
      <c r="Z8027">
        <v>6.2639160433378658</v>
      </c>
      <c r="AA8027">
        <v>1.9194941094627007</v>
      </c>
      <c r="AB8027">
        <v>8.3068737385170053</v>
      </c>
      <c r="AC8027">
        <v>45.184314397204631</v>
      </c>
      <c r="AD8027">
        <v>2.291464132015963</v>
      </c>
      <c r="AE8027">
        <v>2.291464132015963</v>
      </c>
      <c r="AF8027">
        <v>39553.784857862724</v>
      </c>
      <c r="AG8027">
        <v>0.93563324381804547</v>
      </c>
    </row>
    <row r="8028" spans="1:33" x14ac:dyDescent="0.35">
      <c r="A8028" s="1" t="s">
        <v>210</v>
      </c>
      <c r="B8028" s="1" t="s">
        <v>337</v>
      </c>
      <c r="C8028" s="1" t="s">
        <v>43</v>
      </c>
      <c r="D8028">
        <v>3</v>
      </c>
      <c r="E8028">
        <v>300</v>
      </c>
      <c r="F8028" s="1">
        <v>0</v>
      </c>
      <c r="G8028">
        <v>5081</v>
      </c>
      <c r="H8028">
        <v>4</v>
      </c>
      <c r="I8028">
        <v>3</v>
      </c>
      <c r="J8028">
        <v>5</v>
      </c>
      <c r="K8028">
        <v>1.0928186559561181E-9</v>
      </c>
      <c r="L8028">
        <v>1.570893309426556</v>
      </c>
      <c r="M8028">
        <v>5.5951180707435118</v>
      </c>
      <c r="N8028">
        <v>1.7375870720635377E-8</v>
      </c>
      <c r="O8028">
        <v>0.57459102634885661</v>
      </c>
      <c r="P8028">
        <v>2.8191814613937681E-17</v>
      </c>
      <c r="Q8028">
        <v>0.47812313336880569</v>
      </c>
      <c r="R8028">
        <v>9.3378066676127128E-9</v>
      </c>
      <c r="S8028">
        <v>100000</v>
      </c>
      <c r="T8028">
        <v>0.61881587900593671</v>
      </c>
      <c r="U8028">
        <v>0.77565301842597301</v>
      </c>
      <c r="V8028">
        <v>0.4728149635461768</v>
      </c>
      <c r="W8028">
        <v>7.6632977610144037E-2</v>
      </c>
      <c r="X8028">
        <v>0.61360752816292896</v>
      </c>
      <c r="Y8028">
        <v>7.0126570524313383</v>
      </c>
      <c r="Z8028">
        <v>0.81377038569225491</v>
      </c>
      <c r="AA8028">
        <v>0.53978262905072538</v>
      </c>
      <c r="AB8028">
        <v>1.5708933094265551</v>
      </c>
      <c r="AC8028">
        <v>1.403169116886664</v>
      </c>
      <c r="AD8028">
        <v>1.3268335139931824</v>
      </c>
      <c r="AE8028">
        <v>1.3268335139931824</v>
      </c>
      <c r="AF8028">
        <v>1.7733095643958299E-46</v>
      </c>
      <c r="AG8028">
        <v>0.44725939517973179</v>
      </c>
    </row>
    <row r="8029" spans="1:33" x14ac:dyDescent="0.35">
      <c r="A8029" s="1" t="s">
        <v>723</v>
      </c>
      <c r="B8029" s="1" t="s">
        <v>375</v>
      </c>
      <c r="C8029" s="1" t="s">
        <v>43</v>
      </c>
      <c r="D8029">
        <v>3</v>
      </c>
      <c r="E8029">
        <v>300</v>
      </c>
      <c r="F8029" s="1">
        <v>0</v>
      </c>
      <c r="G8029">
        <v>5081</v>
      </c>
      <c r="H8029">
        <v>3</v>
      </c>
      <c r="I8029">
        <v>3</v>
      </c>
      <c r="J8029">
        <v>5</v>
      </c>
      <c r="K8029">
        <v>100000</v>
      </c>
      <c r="L8029">
        <v>0.14876684459394124</v>
      </c>
      <c r="M8029">
        <v>0.74349616831961973</v>
      </c>
      <c r="N8029">
        <v>100000</v>
      </c>
      <c r="O8029">
        <v>1.5176664119642882</v>
      </c>
      <c r="P8029">
        <v>10.26552985392399</v>
      </c>
      <c r="Q8029">
        <v>0.81764452846692415</v>
      </c>
      <c r="R8029">
        <v>100000</v>
      </c>
      <c r="S8029">
        <v>100000</v>
      </c>
      <c r="T8029">
        <v>1.5759374577725267</v>
      </c>
      <c r="U8029">
        <v>839.09589775415725</v>
      </c>
      <c r="V8029">
        <v>0.68148137732627878</v>
      </c>
      <c r="W8029">
        <v>100000</v>
      </c>
      <c r="X8029">
        <v>0.91739726584826919</v>
      </c>
      <c r="Y8029">
        <v>100000</v>
      </c>
      <c r="Z8029">
        <v>6.7988383542386783</v>
      </c>
      <c r="AA8029">
        <v>1.2798089100684358</v>
      </c>
      <c r="AB8029">
        <v>2.4331214978047728</v>
      </c>
      <c r="AC8029">
        <v>444.61111445864088</v>
      </c>
      <c r="AD8029">
        <v>2.0266823360605253</v>
      </c>
      <c r="AE8029">
        <v>2.0266823360605253</v>
      </c>
      <c r="AF8029">
        <v>100000</v>
      </c>
      <c r="AG8029">
        <v>1.1004748774543434</v>
      </c>
    </row>
    <row r="8030" spans="1:33" x14ac:dyDescent="0.35">
      <c r="A8030" s="1" t="s">
        <v>751</v>
      </c>
      <c r="B8030" s="1" t="s">
        <v>645</v>
      </c>
      <c r="C8030" s="1" t="s">
        <v>38</v>
      </c>
      <c r="D8030">
        <v>1</v>
      </c>
      <c r="E8030">
        <v>128</v>
      </c>
      <c r="F8030" s="1">
        <v>1</v>
      </c>
      <c r="G8030">
        <v>5081</v>
      </c>
      <c r="H8030">
        <v>1</v>
      </c>
      <c r="I8030">
        <v>3</v>
      </c>
      <c r="J8030">
        <v>5</v>
      </c>
      <c r="K8030">
        <v>100000</v>
      </c>
      <c r="L8030">
        <v>2.7626766209897142</v>
      </c>
      <c r="M8030">
        <v>1</v>
      </c>
      <c r="N8030">
        <v>5.1621705427360741E-23</v>
      </c>
      <c r="O8030">
        <v>0.62802248940900818</v>
      </c>
      <c r="P8030">
        <v>1.7947598346723914E-31</v>
      </c>
      <c r="Q8030">
        <v>0.75359728774734336</v>
      </c>
      <c r="R8030">
        <v>2.0338775449093615E-44</v>
      </c>
      <c r="S8030">
        <v>4.0529068463017336E-29</v>
      </c>
      <c r="T8030">
        <v>1.622736792149831</v>
      </c>
      <c r="U8030">
        <v>100000</v>
      </c>
      <c r="V8030">
        <v>9.1025904032766611</v>
      </c>
      <c r="W8030">
        <v>1.1241836624317605E-23</v>
      </c>
      <c r="X8030">
        <v>2.663923132148756</v>
      </c>
      <c r="Y8030">
        <v>35.047349847699905</v>
      </c>
      <c r="Z8030">
        <v>0.97845966496764925</v>
      </c>
      <c r="AA8030">
        <v>2.7486750621613307</v>
      </c>
      <c r="AB8030">
        <v>1.6621301456232944</v>
      </c>
      <c r="AC8030">
        <v>267.49476605630838</v>
      </c>
      <c r="AD8030">
        <v>1.9822673847317649</v>
      </c>
      <c r="AE8030">
        <v>1.9822673847317649</v>
      </c>
      <c r="AF8030">
        <v>1.2049454973868643E-190</v>
      </c>
      <c r="AG8030">
        <v>0.87610606842758609</v>
      </c>
    </row>
    <row r="8031" spans="1:33" x14ac:dyDescent="0.35">
      <c r="A8031" s="1" t="s">
        <v>2615</v>
      </c>
      <c r="B8031" s="1" t="s">
        <v>125</v>
      </c>
      <c r="C8031" s="1" t="s">
        <v>38</v>
      </c>
      <c r="D8031">
        <v>2</v>
      </c>
      <c r="E8031">
        <v>11</v>
      </c>
      <c r="F8031" s="1">
        <v>1</v>
      </c>
      <c r="G8031">
        <v>5081</v>
      </c>
      <c r="H8031">
        <v>6</v>
      </c>
      <c r="I8031">
        <v>3</v>
      </c>
      <c r="J8031">
        <v>5</v>
      </c>
      <c r="K8031">
        <v>100000</v>
      </c>
      <c r="L8031">
        <v>3.8080043648416795</v>
      </c>
      <c r="M8031">
        <v>1.306590473884679</v>
      </c>
      <c r="N8031">
        <v>100000</v>
      </c>
      <c r="O8031">
        <v>0.39243754858815205</v>
      </c>
      <c r="P8031">
        <v>100000</v>
      </c>
      <c r="Q8031">
        <v>9.8984026497288706</v>
      </c>
      <c r="R8031">
        <v>100000</v>
      </c>
      <c r="S8031">
        <v>4.9755022276134637</v>
      </c>
      <c r="T8031">
        <v>0.42590830685002873</v>
      </c>
      <c r="U8031">
        <v>100000</v>
      </c>
      <c r="V8031">
        <v>4.2330622382622636</v>
      </c>
      <c r="W8031">
        <v>100000</v>
      </c>
      <c r="X8031">
        <v>1.2800568711540961</v>
      </c>
      <c r="Y8031">
        <v>32.345460425120002</v>
      </c>
      <c r="Z8031">
        <v>2.8840793048540476</v>
      </c>
      <c r="AA8031">
        <v>0.45226687890608963</v>
      </c>
      <c r="AB8031">
        <v>2.9144589991689918</v>
      </c>
      <c r="AC8031">
        <v>55.219479994144407</v>
      </c>
      <c r="AD8031">
        <v>1.8268419613492379</v>
      </c>
      <c r="AE8031">
        <v>1.8268419613492379</v>
      </c>
      <c r="AF8031">
        <v>100000</v>
      </c>
      <c r="AG8031">
        <v>0.49988970040101599</v>
      </c>
    </row>
    <row r="8032" spans="1:33" x14ac:dyDescent="0.35">
      <c r="A8032" s="1" t="s">
        <v>892</v>
      </c>
      <c r="B8032" s="1" t="s">
        <v>379</v>
      </c>
      <c r="C8032" s="1" t="s">
        <v>43</v>
      </c>
      <c r="D8032">
        <v>3</v>
      </c>
      <c r="E8032">
        <v>300</v>
      </c>
      <c r="F8032" s="1">
        <v>0</v>
      </c>
      <c r="G8032">
        <v>5081</v>
      </c>
      <c r="H8032">
        <v>4</v>
      </c>
      <c r="I8032">
        <v>3</v>
      </c>
      <c r="J8032">
        <v>5</v>
      </c>
      <c r="K8032">
        <v>2.4286999172739066E-40</v>
      </c>
      <c r="L8032">
        <v>0.83404803220128909</v>
      </c>
      <c r="M8032">
        <v>0.35761524003347001</v>
      </c>
      <c r="N8032">
        <v>25900.045384930192</v>
      </c>
      <c r="O8032">
        <v>2.4386281953577367</v>
      </c>
      <c r="P8032">
        <v>7.0696177880516376E-5</v>
      </c>
      <c r="Q8032">
        <v>0.39646012176317991</v>
      </c>
      <c r="R8032">
        <v>10.580743671647125</v>
      </c>
      <c r="S8032">
        <v>4.8586733338980503E-2</v>
      </c>
      <c r="T8032">
        <v>1.6899866775402368</v>
      </c>
      <c r="U8032">
        <v>100000</v>
      </c>
      <c r="V8032">
        <v>3.7036257529161292</v>
      </c>
      <c r="W8032">
        <v>3.1434167634058538E-14</v>
      </c>
      <c r="X8032">
        <v>1.5283384374301392</v>
      </c>
      <c r="Y8032">
        <v>100000</v>
      </c>
      <c r="Z8032">
        <v>1.8801569637628173</v>
      </c>
      <c r="AA8032">
        <v>1.9948571038525871</v>
      </c>
      <c r="AB8032">
        <v>5.4393886099045501</v>
      </c>
      <c r="AC8032">
        <v>11.94140657660502</v>
      </c>
      <c r="AD8032">
        <v>3.3941764382195463</v>
      </c>
      <c r="AE8032">
        <v>3.3941764382195463</v>
      </c>
      <c r="AF8032">
        <v>2.4387060435460756E-56</v>
      </c>
      <c r="AG8032">
        <v>1.4903345838672997</v>
      </c>
    </row>
    <row r="8033" spans="1:33" x14ac:dyDescent="0.35">
      <c r="A8033" s="1" t="s">
        <v>341</v>
      </c>
      <c r="B8033" s="1" t="s">
        <v>2543</v>
      </c>
      <c r="C8033" s="1" t="s">
        <v>35</v>
      </c>
      <c r="D8033">
        <v>1</v>
      </c>
      <c r="E8033">
        <v>125</v>
      </c>
      <c r="F8033" s="1">
        <v>0</v>
      </c>
      <c r="G8033">
        <v>5081</v>
      </c>
      <c r="H8033">
        <v>1</v>
      </c>
      <c r="I8033">
        <v>3</v>
      </c>
      <c r="J8033">
        <v>5</v>
      </c>
      <c r="K8033">
        <v>100000</v>
      </c>
      <c r="L8033">
        <v>0.48390961147486938</v>
      </c>
      <c r="M8033">
        <v>5.4834892048711593E-2</v>
      </c>
      <c r="N8033">
        <v>100000</v>
      </c>
      <c r="O8033">
        <v>1.8616046013370389</v>
      </c>
      <c r="P8033">
        <v>100000</v>
      </c>
      <c r="Q8033">
        <v>8.8070730887757911</v>
      </c>
      <c r="R8033">
        <v>1.3102457284311156E-7</v>
      </c>
      <c r="S8033">
        <v>3.8454398472706795E-4</v>
      </c>
      <c r="T8033">
        <v>2.5014839636142869</v>
      </c>
      <c r="U8033">
        <v>1.3315778525393821E-11</v>
      </c>
      <c r="V8033">
        <v>1.1959445126910122</v>
      </c>
      <c r="W8033">
        <v>5.9446466595887233E-22</v>
      </c>
      <c r="X8033">
        <v>2.1742962863518049</v>
      </c>
      <c r="Y8033">
        <v>100000</v>
      </c>
      <c r="Z8033">
        <v>4.4028249626919118</v>
      </c>
      <c r="AA8033">
        <v>2.684158688569489</v>
      </c>
      <c r="AB8033">
        <v>4.8586733338980392E-2</v>
      </c>
      <c r="AC8033">
        <v>11.240505418617893</v>
      </c>
      <c r="AD8033">
        <v>0.77471523031750422</v>
      </c>
      <c r="AE8033">
        <v>0.77471523031750422</v>
      </c>
      <c r="AF8033">
        <v>3.1312143592344524E-43</v>
      </c>
      <c r="AG8033">
        <v>1.590666698241036</v>
      </c>
    </row>
    <row r="8034" spans="1:33" x14ac:dyDescent="0.35">
      <c r="A8034" s="1" t="s">
        <v>836</v>
      </c>
      <c r="B8034" s="1" t="s">
        <v>2624</v>
      </c>
      <c r="C8034" s="1" t="s">
        <v>38</v>
      </c>
      <c r="D8034">
        <v>2</v>
      </c>
      <c r="E8034">
        <v>233</v>
      </c>
      <c r="F8034" s="1">
        <v>0</v>
      </c>
      <c r="G8034">
        <v>5081</v>
      </c>
      <c r="H8034">
        <v>2</v>
      </c>
      <c r="I8034">
        <v>3</v>
      </c>
      <c r="J8034">
        <v>5</v>
      </c>
      <c r="K8034">
        <v>3.7430422383436442E-255</v>
      </c>
      <c r="L8034">
        <v>0.21777344493464032</v>
      </c>
      <c r="M8034">
        <v>1</v>
      </c>
      <c r="N8034">
        <v>100000</v>
      </c>
      <c r="O8034">
        <v>19.210333422274118</v>
      </c>
      <c r="P8034">
        <v>58.253256706067901</v>
      </c>
      <c r="Q8034">
        <v>2.3654001925136279</v>
      </c>
      <c r="R8034">
        <v>1</v>
      </c>
      <c r="S8034">
        <v>100000</v>
      </c>
      <c r="T8034">
        <v>1.6241302716752708</v>
      </c>
      <c r="U8034">
        <v>3.5764170953247889E-16</v>
      </c>
      <c r="V8034">
        <v>0.13273506670437929</v>
      </c>
      <c r="W8034">
        <v>1.8092039698476314E-21</v>
      </c>
      <c r="X8034">
        <v>0.48285626727671382</v>
      </c>
      <c r="Y8034">
        <v>100000</v>
      </c>
      <c r="Z8034">
        <v>11.172718962750571</v>
      </c>
      <c r="AA8034">
        <v>1.0865305810075587</v>
      </c>
      <c r="AB8034">
        <v>12.686012391542359</v>
      </c>
      <c r="AC8034">
        <v>1.0327965147580354E-2</v>
      </c>
      <c r="AD8034">
        <v>0.39696976230801961</v>
      </c>
      <c r="AE8034">
        <v>0.39696976230801961</v>
      </c>
      <c r="AF8034">
        <v>7.7884867137202728E-17</v>
      </c>
      <c r="AG8034">
        <v>0.9743372938261502</v>
      </c>
    </row>
    <row r="8035" spans="1:33" x14ac:dyDescent="0.35">
      <c r="A8035" s="1" t="s">
        <v>798</v>
      </c>
      <c r="B8035" s="1" t="s">
        <v>229</v>
      </c>
      <c r="C8035" s="1" t="s">
        <v>35</v>
      </c>
      <c r="D8035">
        <v>1</v>
      </c>
      <c r="E8035">
        <v>55</v>
      </c>
      <c r="F8035" s="1">
        <v>1</v>
      </c>
      <c r="G8035">
        <v>5081</v>
      </c>
      <c r="H8035">
        <v>3</v>
      </c>
      <c r="I8035">
        <v>3</v>
      </c>
      <c r="J8035">
        <v>5</v>
      </c>
      <c r="K8035">
        <v>100000</v>
      </c>
      <c r="L8035">
        <v>3.5617428867820258</v>
      </c>
      <c r="M8035">
        <v>6.721927878012723</v>
      </c>
      <c r="N8035">
        <v>3.9716744539712375E-12</v>
      </c>
      <c r="O8035">
        <v>0.60650947964671031</v>
      </c>
      <c r="P8035">
        <v>3.4767542447776615E-9</v>
      </c>
      <c r="Q8035">
        <v>4.5116260821099008</v>
      </c>
      <c r="R8035">
        <v>1.3808536016719549E-20</v>
      </c>
      <c r="S8035">
        <v>7.6788025137645485E-3</v>
      </c>
      <c r="T8035">
        <v>2.364570188667777</v>
      </c>
      <c r="U8035">
        <v>5.1722575842416242E-10</v>
      </c>
      <c r="V8035">
        <v>0.75982483882573504</v>
      </c>
      <c r="W8035">
        <v>7.301692779845254E-13</v>
      </c>
      <c r="X8035">
        <v>1.3504566753294363</v>
      </c>
      <c r="Y8035">
        <v>4761.5728976909177</v>
      </c>
      <c r="Z8035">
        <v>12.59680304978</v>
      </c>
      <c r="AA8035">
        <v>1.4999345267667097</v>
      </c>
      <c r="AB8035">
        <v>100000</v>
      </c>
      <c r="AC8035">
        <v>12.686012391542359</v>
      </c>
      <c r="AD8035">
        <v>3.3167150857390104</v>
      </c>
      <c r="AE8035">
        <v>3.3167150857390104</v>
      </c>
      <c r="AF8035">
        <v>2.1647937692509052E-19</v>
      </c>
      <c r="AG8035">
        <v>1.5124888252506876</v>
      </c>
    </row>
    <row r="8036" spans="1:33" x14ac:dyDescent="0.35">
      <c r="A8036" s="1" t="s">
        <v>166</v>
      </c>
      <c r="B8036" s="1" t="s">
        <v>49</v>
      </c>
      <c r="C8036" s="1" t="s">
        <v>35</v>
      </c>
      <c r="D8036">
        <v>3</v>
      </c>
      <c r="E8036">
        <v>252</v>
      </c>
      <c r="F8036" s="1">
        <v>0</v>
      </c>
      <c r="G8036">
        <v>5081</v>
      </c>
      <c r="H8036">
        <v>7</v>
      </c>
      <c r="I8036">
        <v>3</v>
      </c>
      <c r="J8036">
        <v>5</v>
      </c>
      <c r="K8036">
        <v>1.3342885074510934E-202</v>
      </c>
      <c r="L8036">
        <v>3.1509633620203106</v>
      </c>
      <c r="M8036">
        <v>0.40793515182189705</v>
      </c>
      <c r="N8036">
        <v>58.95387120466922</v>
      </c>
      <c r="O8036">
        <v>1.510651956422955</v>
      </c>
      <c r="P8036">
        <v>4.6415183738268402E-4</v>
      </c>
      <c r="Q8036">
        <v>0.77467474012264192</v>
      </c>
      <c r="R8036">
        <v>100000</v>
      </c>
      <c r="S8036">
        <v>100000</v>
      </c>
      <c r="T8036">
        <v>2.0303522858179157</v>
      </c>
      <c r="U8036">
        <v>5.8113342170443727E-2</v>
      </c>
      <c r="V8036">
        <v>0.75605500553477767</v>
      </c>
      <c r="W8036">
        <v>2.8362777438151351E-2</v>
      </c>
      <c r="X8036">
        <v>0.90572376033800783</v>
      </c>
      <c r="Y8036">
        <v>100000</v>
      </c>
      <c r="Z8036">
        <v>20.258853004500477</v>
      </c>
      <c r="AA8036">
        <v>1.2120834723636393</v>
      </c>
      <c r="AB8036">
        <v>3.4588835625504501E-3</v>
      </c>
      <c r="AC8036">
        <v>4.7995659181500887E-2</v>
      </c>
      <c r="AD8036">
        <v>0.62809056952630316</v>
      </c>
      <c r="AE8036">
        <v>0.62809056952630316</v>
      </c>
      <c r="AF8036">
        <v>100000</v>
      </c>
      <c r="AG8036">
        <v>1.0971901003615838</v>
      </c>
    </row>
    <row r="8037" spans="1:33" x14ac:dyDescent="0.35">
      <c r="A8037" s="1" t="s">
        <v>183</v>
      </c>
      <c r="B8037" s="1" t="s">
        <v>964</v>
      </c>
      <c r="C8037" s="1" t="s">
        <v>66</v>
      </c>
      <c r="D8037">
        <v>3</v>
      </c>
      <c r="E8037">
        <v>300</v>
      </c>
      <c r="F8037" s="1">
        <v>0</v>
      </c>
      <c r="G8037">
        <v>4758</v>
      </c>
      <c r="H8037">
        <v>5</v>
      </c>
      <c r="I8037">
        <v>3</v>
      </c>
      <c r="J8037">
        <v>5</v>
      </c>
      <c r="K8037">
        <v>2.2560065213949455E-282</v>
      </c>
      <c r="L8037">
        <v>1.0825290320710006</v>
      </c>
      <c r="M8037">
        <v>0.23993193500721696</v>
      </c>
      <c r="N8037">
        <v>1.1786505542629713E-2</v>
      </c>
      <c r="O8037">
        <v>0.60512072344090539</v>
      </c>
      <c r="P8037">
        <v>1.9132922799675631E-5</v>
      </c>
      <c r="Q8037">
        <v>0.46204470137241238</v>
      </c>
      <c r="R8037">
        <v>2.1195551015951949E-13</v>
      </c>
      <c r="S8037">
        <v>100000</v>
      </c>
      <c r="T8037">
        <v>1.7230991467176768</v>
      </c>
      <c r="U8037">
        <v>1.0382184432797623E-13</v>
      </c>
      <c r="V8037">
        <v>0.25161671815900999</v>
      </c>
      <c r="W8037">
        <v>3.3913769638025086E-11</v>
      </c>
      <c r="X8037">
        <v>1.4195850731144519</v>
      </c>
      <c r="Y8037">
        <v>0.53025354501802757</v>
      </c>
      <c r="Z8037">
        <v>0.46521993812591866</v>
      </c>
      <c r="AA8037">
        <v>1.2912494730172521</v>
      </c>
      <c r="AB8037">
        <v>0.22164018506570668</v>
      </c>
      <c r="AC8037">
        <v>2.0652274631147787E-4</v>
      </c>
      <c r="AD8037">
        <v>0.32637247124416968</v>
      </c>
      <c r="AE8037">
        <v>0.32637247124416968</v>
      </c>
      <c r="AF8037">
        <v>2.4732142656207347E-39</v>
      </c>
      <c r="AG8037">
        <v>0.9170536106764563</v>
      </c>
    </row>
    <row r="8038" spans="1:33" x14ac:dyDescent="0.35">
      <c r="A8038" s="1" t="s">
        <v>592</v>
      </c>
      <c r="B8038" s="1" t="s">
        <v>708</v>
      </c>
      <c r="C8038" s="1" t="s">
        <v>43</v>
      </c>
      <c r="D8038">
        <v>3</v>
      </c>
      <c r="E8038">
        <v>300</v>
      </c>
      <c r="F8038" s="1">
        <v>0</v>
      </c>
      <c r="G8038">
        <v>4758</v>
      </c>
      <c r="H8038">
        <v>8</v>
      </c>
      <c r="I8038">
        <v>3</v>
      </c>
      <c r="J8038">
        <v>5</v>
      </c>
      <c r="K8038">
        <v>1.6930079320825643E-253</v>
      </c>
      <c r="L8038">
        <v>7.1367741145006676</v>
      </c>
      <c r="M8038">
        <v>0.66117340879015918</v>
      </c>
      <c r="N8038">
        <v>60.516317745881572</v>
      </c>
      <c r="O8038">
        <v>0.63821783712582469</v>
      </c>
      <c r="P8038">
        <v>182.40279323372215</v>
      </c>
      <c r="Q8038">
        <v>1.4462166997543291</v>
      </c>
      <c r="R8038">
        <v>0.17836682342512306</v>
      </c>
      <c r="S8038">
        <v>100000</v>
      </c>
      <c r="T8038">
        <v>1.0861548161294772</v>
      </c>
      <c r="U8038">
        <v>1.065377493992204E-10</v>
      </c>
      <c r="V8038">
        <v>0.33410017086874061</v>
      </c>
      <c r="W8038">
        <v>1.2776340061321142E-18</v>
      </c>
      <c r="X8038">
        <v>0.5977162312874521</v>
      </c>
      <c r="Y8038">
        <v>100000</v>
      </c>
      <c r="Z8038">
        <v>1.1512584131138086</v>
      </c>
      <c r="AA8038">
        <v>0.7905496534480797</v>
      </c>
      <c r="AB8038">
        <v>8.5827577589383756E-3</v>
      </c>
      <c r="AC8038">
        <v>7.6247819536333955E-5</v>
      </c>
      <c r="AD8038">
        <v>0.62669496099671029</v>
      </c>
      <c r="AE8038">
        <v>0.62669496099671029</v>
      </c>
      <c r="AF8038">
        <v>6.1582340155168281E-66</v>
      </c>
      <c r="AG8038">
        <v>0.53638738227647809</v>
      </c>
    </row>
    <row r="8039" spans="1:33" x14ac:dyDescent="0.35">
      <c r="A8039" s="1" t="s">
        <v>990</v>
      </c>
      <c r="B8039" s="1" t="s">
        <v>387</v>
      </c>
      <c r="C8039" s="1" t="s">
        <v>38</v>
      </c>
      <c r="D8039">
        <v>1</v>
      </c>
      <c r="E8039">
        <v>158</v>
      </c>
      <c r="F8039" s="1">
        <v>1</v>
      </c>
      <c r="G8039">
        <v>4758</v>
      </c>
      <c r="H8039">
        <v>13</v>
      </c>
      <c r="I8039">
        <v>3</v>
      </c>
      <c r="J8039">
        <v>5</v>
      </c>
      <c r="K8039">
        <v>100000</v>
      </c>
      <c r="L8039">
        <v>1.9733138477228616</v>
      </c>
      <c r="M8039">
        <v>1</v>
      </c>
      <c r="N8039">
        <v>100000</v>
      </c>
      <c r="O8039">
        <v>1.2543416318067071</v>
      </c>
      <c r="P8039">
        <v>138.09316574005192</v>
      </c>
      <c r="Q8039">
        <v>2.9725820504499145</v>
      </c>
      <c r="R8039">
        <v>100000</v>
      </c>
      <c r="S8039">
        <v>100000</v>
      </c>
      <c r="T8039">
        <v>1.4968958310989575</v>
      </c>
      <c r="U8039">
        <v>138.09316574005177</v>
      </c>
      <c r="V8039">
        <v>1.0663368333450891</v>
      </c>
      <c r="W8039">
        <v>100000</v>
      </c>
      <c r="X8039">
        <v>0.83831149814125239</v>
      </c>
      <c r="Y8039">
        <v>100000</v>
      </c>
      <c r="Z8039">
        <v>2.3504588266861735</v>
      </c>
      <c r="AA8039">
        <v>1.433766953942037</v>
      </c>
      <c r="AB8039">
        <v>0.36074951398231708</v>
      </c>
      <c r="AC8039">
        <v>5.4700388253872676</v>
      </c>
      <c r="AD8039">
        <v>1.4615640696006904</v>
      </c>
      <c r="AE8039">
        <v>1.4615640696006904</v>
      </c>
      <c r="AF8039">
        <v>100000</v>
      </c>
      <c r="AG8039">
        <v>1.297959126626361</v>
      </c>
    </row>
    <row r="8040" spans="1:33" x14ac:dyDescent="0.35">
      <c r="A8040" s="1" t="s">
        <v>2632</v>
      </c>
      <c r="B8040" s="1" t="s">
        <v>821</v>
      </c>
      <c r="C8040" s="1" t="s">
        <v>35</v>
      </c>
      <c r="D8040">
        <v>2</v>
      </c>
      <c r="E8040">
        <v>110</v>
      </c>
      <c r="F8040" s="1">
        <v>1</v>
      </c>
      <c r="G8040">
        <v>4758</v>
      </c>
      <c r="H8040">
        <v>7</v>
      </c>
      <c r="I8040">
        <v>3</v>
      </c>
      <c r="J8040">
        <v>5</v>
      </c>
      <c r="K8040">
        <v>100000</v>
      </c>
      <c r="L8040">
        <v>2.496775251904888</v>
      </c>
      <c r="M8040">
        <v>0.16041356777517279</v>
      </c>
      <c r="N8040">
        <v>100000</v>
      </c>
      <c r="O8040">
        <v>26.301324453628972</v>
      </c>
      <c r="P8040">
        <v>100000</v>
      </c>
      <c r="Q8040">
        <v>1.3681106630572357</v>
      </c>
      <c r="R8040">
        <v>100000</v>
      </c>
      <c r="S8040">
        <v>100000</v>
      </c>
      <c r="T8040">
        <v>1.2110728523023651</v>
      </c>
      <c r="U8040">
        <v>100000</v>
      </c>
      <c r="V8040">
        <v>0.11663493011802359</v>
      </c>
      <c r="W8040">
        <v>100000</v>
      </c>
      <c r="X8040">
        <v>0.44624521672038331</v>
      </c>
      <c r="Y8040">
        <v>100000</v>
      </c>
      <c r="Z8040">
        <v>0.76838689376334302</v>
      </c>
      <c r="AA8040">
        <v>0.73824834510972603</v>
      </c>
      <c r="AB8040">
        <v>7.4857409178993457</v>
      </c>
      <c r="AC8040">
        <v>46.66526043726531</v>
      </c>
      <c r="AD8040">
        <v>2.8319485265130555</v>
      </c>
      <c r="AE8040">
        <v>2.8319485265130555</v>
      </c>
      <c r="AF8040">
        <v>100000</v>
      </c>
      <c r="AG8040">
        <v>0.61794095740014787</v>
      </c>
    </row>
    <row r="8041" spans="1:33" x14ac:dyDescent="0.35">
      <c r="A8041" s="1" t="s">
        <v>599</v>
      </c>
      <c r="B8041" s="1" t="s">
        <v>348</v>
      </c>
      <c r="C8041" s="1" t="s">
        <v>35</v>
      </c>
      <c r="D8041">
        <v>2</v>
      </c>
      <c r="E8041">
        <v>61</v>
      </c>
      <c r="F8041" s="1">
        <v>1</v>
      </c>
      <c r="G8041">
        <v>4758</v>
      </c>
      <c r="H8041">
        <v>6</v>
      </c>
      <c r="I8041">
        <v>3</v>
      </c>
      <c r="J8041">
        <v>5</v>
      </c>
      <c r="K8041">
        <v>8.4621094841825919E-66</v>
      </c>
      <c r="L8041">
        <v>1.3605249096145484</v>
      </c>
      <c r="M8041">
        <v>1</v>
      </c>
      <c r="N8041">
        <v>7.649761411800982E-10</v>
      </c>
      <c r="O8041">
        <v>0.91959136567977096</v>
      </c>
      <c r="P8041">
        <v>4.7789138756506023E-7</v>
      </c>
      <c r="Q8041">
        <v>1.4356781305033242</v>
      </c>
      <c r="R8041">
        <v>3.7134744496935337E-57</v>
      </c>
      <c r="S8041">
        <v>1.6777122682198762E-50</v>
      </c>
      <c r="T8041">
        <v>1.3371203084041965</v>
      </c>
      <c r="U8041">
        <v>0.46316289089155721</v>
      </c>
      <c r="V8041">
        <v>3.8808513237610502</v>
      </c>
      <c r="W8041">
        <v>2.5999237714083027E-45</v>
      </c>
      <c r="X8041">
        <v>1.2337422362535058</v>
      </c>
      <c r="Y8041">
        <v>1.8671187279724578E-3</v>
      </c>
      <c r="Z8041">
        <v>0.79347714737037167</v>
      </c>
      <c r="AA8041">
        <v>1.992188170188423</v>
      </c>
      <c r="AB8041">
        <v>2.0131605143538889</v>
      </c>
      <c r="AC8041">
        <v>11.905004090446628</v>
      </c>
      <c r="AD8041">
        <v>3.9150299151988039</v>
      </c>
      <c r="AE8041">
        <v>3.9150299151988039</v>
      </c>
      <c r="AF8041">
        <v>2.4829688875740446E-63</v>
      </c>
      <c r="AG8041">
        <v>2.2666525050359656</v>
      </c>
    </row>
    <row r="8042" spans="1:33" x14ac:dyDescent="0.35">
      <c r="A8042" s="1" t="s">
        <v>823</v>
      </c>
      <c r="B8042" s="1" t="s">
        <v>825</v>
      </c>
      <c r="C8042" s="1" t="s">
        <v>66</v>
      </c>
      <c r="D8042">
        <v>3</v>
      </c>
      <c r="E8042">
        <v>300</v>
      </c>
      <c r="F8042" s="1">
        <v>1</v>
      </c>
      <c r="G8042">
        <v>4758</v>
      </c>
      <c r="H8042">
        <v>5</v>
      </c>
      <c r="I8042">
        <v>3</v>
      </c>
      <c r="J8042">
        <v>5</v>
      </c>
      <c r="K8042">
        <v>0</v>
      </c>
      <c r="L8042">
        <v>1.5411755271336436</v>
      </c>
      <c r="M8042">
        <v>5.6416795751058171</v>
      </c>
      <c r="N8042">
        <v>3.475534877156082E-12</v>
      </c>
      <c r="O8042">
        <v>0.11303436178369025</v>
      </c>
      <c r="P8042">
        <v>3.6606340262867425</v>
      </c>
      <c r="Q8042">
        <v>1.3203246930722052</v>
      </c>
      <c r="R8042">
        <v>8.7958692775904572E-14</v>
      </c>
      <c r="S8042">
        <v>1.6828946216197257E-13</v>
      </c>
      <c r="T8042">
        <v>0.4994682150218831</v>
      </c>
      <c r="U8042">
        <v>0.14277939310822865</v>
      </c>
      <c r="V8042">
        <v>1.3580228702615691</v>
      </c>
      <c r="W8042">
        <v>0.33913275643341501</v>
      </c>
      <c r="X8042">
        <v>1.6397619667499046</v>
      </c>
      <c r="Y8042">
        <v>7.4625520884067431E-2</v>
      </c>
      <c r="Z8042">
        <v>0.3212833553813475</v>
      </c>
      <c r="AA8042">
        <v>0.60984915677882789</v>
      </c>
      <c r="AB8042">
        <v>31.828548428166151</v>
      </c>
      <c r="AC8042">
        <v>1.5017055072712226E-6</v>
      </c>
      <c r="AD8042">
        <v>8.4598855108791018E-2</v>
      </c>
      <c r="AE8042">
        <v>8.4598855108791018E-2</v>
      </c>
      <c r="AF8042">
        <v>3.0483833342287134E-59</v>
      </c>
      <c r="AG8042">
        <v>0.68403641605953802</v>
      </c>
    </row>
    <row r="8043" spans="1:33" x14ac:dyDescent="0.35">
      <c r="A8043" s="1" t="s">
        <v>2633</v>
      </c>
      <c r="B8043" s="1" t="s">
        <v>763</v>
      </c>
      <c r="C8043" s="1" t="s">
        <v>73</v>
      </c>
      <c r="D8043">
        <v>1</v>
      </c>
      <c r="E8043">
        <v>131</v>
      </c>
      <c r="F8043" s="1">
        <v>0</v>
      </c>
      <c r="G8043">
        <v>4758</v>
      </c>
      <c r="H8043">
        <v>0</v>
      </c>
      <c r="I8043">
        <v>3</v>
      </c>
      <c r="J8043">
        <v>5</v>
      </c>
      <c r="K8043">
        <v>100000</v>
      </c>
      <c r="L8043">
        <v>2.8786842534993702</v>
      </c>
      <c r="M8043">
        <v>1.3025623113814881</v>
      </c>
      <c r="N8043">
        <v>100000</v>
      </c>
      <c r="O8043">
        <v>0.20314241548055278</v>
      </c>
      <c r="P8043">
        <v>50902.466883895017</v>
      </c>
      <c r="Q8043">
        <v>8.174744765492969</v>
      </c>
      <c r="R8043">
        <v>100000</v>
      </c>
      <c r="S8043">
        <v>100000</v>
      </c>
      <c r="T8043">
        <v>1.396145636181086</v>
      </c>
      <c r="U8043">
        <v>100000</v>
      </c>
      <c r="V8043">
        <v>12.170501428098268</v>
      </c>
      <c r="W8043">
        <v>100000</v>
      </c>
      <c r="X8043">
        <v>3.4024464920276132</v>
      </c>
      <c r="Y8043">
        <v>151.76500933222241</v>
      </c>
      <c r="Z8043">
        <v>0.42076042599632013</v>
      </c>
      <c r="AA8043">
        <v>2.2622263623151486</v>
      </c>
      <c r="AB8043">
        <v>14.059992224130605</v>
      </c>
      <c r="AC8043">
        <v>89.448824340608951</v>
      </c>
      <c r="AD8043">
        <v>4.6041844615551843</v>
      </c>
      <c r="AE8043">
        <v>4.6041844615551843</v>
      </c>
      <c r="AF8043">
        <v>100000</v>
      </c>
      <c r="AG8043">
        <v>3.0070690815152727</v>
      </c>
    </row>
    <row r="8044" spans="1:33" x14ac:dyDescent="0.35">
      <c r="A8044" s="1" t="s">
        <v>892</v>
      </c>
      <c r="B8044" s="1" t="s">
        <v>2402</v>
      </c>
      <c r="C8044" s="1" t="s">
        <v>43</v>
      </c>
      <c r="D8044">
        <v>3</v>
      </c>
      <c r="E8044">
        <v>300</v>
      </c>
      <c r="F8044" s="1">
        <v>1</v>
      </c>
      <c r="G8044">
        <v>4758</v>
      </c>
      <c r="H8044">
        <v>4</v>
      </c>
      <c r="I8044">
        <v>3</v>
      </c>
      <c r="J8044">
        <v>5</v>
      </c>
      <c r="K8044">
        <v>100000</v>
      </c>
      <c r="L8044">
        <v>0.25680748216645533</v>
      </c>
      <c r="M8044">
        <v>0.25680748216645533</v>
      </c>
      <c r="N8044">
        <v>781.48816047289847</v>
      </c>
      <c r="O8044">
        <v>1.2495646842937937</v>
      </c>
      <c r="P8044">
        <v>100000</v>
      </c>
      <c r="Q8044">
        <v>1.105545386344039</v>
      </c>
      <c r="R8044">
        <v>1.3935260553184988E-9</v>
      </c>
      <c r="S8044">
        <v>3.8320074978570227E-18</v>
      </c>
      <c r="T8044">
        <v>0.66695422522514114</v>
      </c>
      <c r="U8044">
        <v>3.3990151037338858</v>
      </c>
      <c r="V8044">
        <v>1.3936763680283626</v>
      </c>
      <c r="W8044">
        <v>5.5702697087216145E-22</v>
      </c>
      <c r="X8044">
        <v>0.7115627942061683</v>
      </c>
      <c r="Y8044">
        <v>100000</v>
      </c>
      <c r="Z8044">
        <v>0.68652779169274614</v>
      </c>
      <c r="AA8044">
        <v>1.3486098021943895</v>
      </c>
      <c r="AB8044">
        <v>6.707323572817236</v>
      </c>
      <c r="AC8044">
        <v>11849.691860088704</v>
      </c>
      <c r="AD8044">
        <v>3.294382868675223</v>
      </c>
      <c r="AE8044">
        <v>3.294382868675223</v>
      </c>
      <c r="AF8044">
        <v>5.5702697087214161E-22</v>
      </c>
      <c r="AG8044">
        <v>1.081708290262229</v>
      </c>
    </row>
    <row r="8045" spans="1:33" x14ac:dyDescent="0.35">
      <c r="A8045" s="1" t="s">
        <v>831</v>
      </c>
      <c r="B8045" s="1" t="s">
        <v>318</v>
      </c>
      <c r="C8045" s="1" t="s">
        <v>38</v>
      </c>
      <c r="D8045">
        <v>1</v>
      </c>
      <c r="E8045">
        <v>115</v>
      </c>
      <c r="F8045" s="1">
        <v>0</v>
      </c>
      <c r="G8045">
        <v>4758</v>
      </c>
      <c r="H8045">
        <v>0</v>
      </c>
      <c r="I8045">
        <v>3</v>
      </c>
      <c r="J8045">
        <v>5</v>
      </c>
      <c r="K8045">
        <v>0</v>
      </c>
      <c r="L8045">
        <v>0.48094613528577801</v>
      </c>
      <c r="M8045">
        <v>3.7496656149756347</v>
      </c>
      <c r="N8045">
        <v>2.4707049612255456E-2</v>
      </c>
      <c r="O8045">
        <v>0.94666534783346479</v>
      </c>
      <c r="P8045">
        <v>0.1419898078018797</v>
      </c>
      <c r="Q8045">
        <v>0.83028567577027801</v>
      </c>
      <c r="R8045">
        <v>5.1015715596855337E-75</v>
      </c>
      <c r="S8045">
        <v>4.2194673450271266E-24</v>
      </c>
      <c r="T8045">
        <v>0.87493059134889206</v>
      </c>
      <c r="U8045">
        <v>8.5150887998359642E-51</v>
      </c>
      <c r="V8045">
        <v>0.2412036658641348</v>
      </c>
      <c r="W8045">
        <v>1.9141809770369064E-70</v>
      </c>
      <c r="X8045">
        <v>0.64948588273812802</v>
      </c>
      <c r="Y8045">
        <v>1.0786985616439233E-3</v>
      </c>
      <c r="Z8045">
        <v>0.57091084365752132</v>
      </c>
      <c r="AA8045">
        <v>0.80031899352139713</v>
      </c>
      <c r="AB8045">
        <v>2.5480626704191702</v>
      </c>
      <c r="AC8045">
        <v>1.3349922211352138E-5</v>
      </c>
      <c r="AD8045">
        <v>0.99081114461436737</v>
      </c>
      <c r="AE8045">
        <v>0.99081114461436737</v>
      </c>
      <c r="AF8045">
        <v>7.8834467074929087E-56</v>
      </c>
      <c r="AG8045">
        <v>1.1368848673553207</v>
      </c>
    </row>
    <row r="8046" spans="1:33" x14ac:dyDescent="0.35">
      <c r="A8046" s="1" t="s">
        <v>206</v>
      </c>
      <c r="B8046" s="1" t="s">
        <v>531</v>
      </c>
      <c r="C8046" s="1" t="s">
        <v>38</v>
      </c>
      <c r="D8046">
        <v>2</v>
      </c>
      <c r="E8046">
        <v>87</v>
      </c>
      <c r="F8046" s="1">
        <v>1</v>
      </c>
      <c r="G8046">
        <v>4758</v>
      </c>
      <c r="H8046">
        <v>6</v>
      </c>
      <c r="I8046">
        <v>5</v>
      </c>
      <c r="J8046">
        <v>5</v>
      </c>
      <c r="K8046">
        <v>1.0056199175906725E-108</v>
      </c>
      <c r="L8046">
        <v>1.9598118717770834</v>
      </c>
      <c r="M8046">
        <v>0.87269276328844003</v>
      </c>
      <c r="N8046">
        <v>1.9680264074084634E-12</v>
      </c>
      <c r="O8046">
        <v>0.22815730285282665</v>
      </c>
      <c r="P8046">
        <v>7.4805608728036392E-7</v>
      </c>
      <c r="Q8046">
        <v>0.72670266234312686</v>
      </c>
      <c r="R8046">
        <v>2.1198021086600897E-93</v>
      </c>
      <c r="S8046">
        <v>6.6567585374558434E-84</v>
      </c>
      <c r="T8046">
        <v>1.3499550543203602</v>
      </c>
      <c r="U8046">
        <v>4.2569480919155936E-4</v>
      </c>
      <c r="V8046">
        <v>2.1913034947293348</v>
      </c>
      <c r="W8046">
        <v>4.4142964233158322E-66</v>
      </c>
      <c r="X8046">
        <v>1.9534776004872116</v>
      </c>
      <c r="Y8046">
        <v>2.4400734823562002E-16</v>
      </c>
      <c r="Z8046">
        <v>0.14092086573091384</v>
      </c>
      <c r="AA8046">
        <v>1.7212121444780082</v>
      </c>
      <c r="AB8046">
        <v>1.5166823008968435</v>
      </c>
      <c r="AC8046">
        <v>3.7472744854288066E-2</v>
      </c>
      <c r="AD8046">
        <v>0.66810589947740184</v>
      </c>
      <c r="AE8046">
        <v>0.66810589947740184</v>
      </c>
      <c r="AF8046">
        <v>1.0447117451060647E-114</v>
      </c>
      <c r="AG8046">
        <v>1.5832472063468279</v>
      </c>
    </row>
    <row r="8047" spans="1:33" x14ac:dyDescent="0.35">
      <c r="A8047" s="1" t="s">
        <v>974</v>
      </c>
      <c r="B8047" s="1" t="s">
        <v>2634</v>
      </c>
      <c r="C8047" s="1" t="s">
        <v>35</v>
      </c>
      <c r="D8047">
        <v>2</v>
      </c>
      <c r="E8047">
        <v>159</v>
      </c>
      <c r="F8047" s="1">
        <v>0</v>
      </c>
      <c r="G8047">
        <v>4758</v>
      </c>
      <c r="H8047">
        <v>3</v>
      </c>
      <c r="I8047">
        <v>3</v>
      </c>
      <c r="J8047">
        <v>5</v>
      </c>
      <c r="K8047">
        <v>6.0509325331450835E-141</v>
      </c>
      <c r="L8047">
        <v>1</v>
      </c>
      <c r="M8047">
        <v>116.5126673834603</v>
      </c>
      <c r="N8047">
        <v>100000</v>
      </c>
      <c r="O8047">
        <v>0.70195709630596337</v>
      </c>
      <c r="P8047">
        <v>1.4536165996117443E-4</v>
      </c>
      <c r="Q8047">
        <v>0.84372508052125517</v>
      </c>
      <c r="R8047">
        <v>229.91605998290959</v>
      </c>
      <c r="S8047">
        <v>100000</v>
      </c>
      <c r="T8047">
        <v>3.0181047902952036</v>
      </c>
      <c r="U8047">
        <v>4.1696145650504728E-8</v>
      </c>
      <c r="V8047">
        <v>0.30104467640899135</v>
      </c>
      <c r="W8047">
        <v>4.349413434078216E-3</v>
      </c>
      <c r="X8047">
        <v>1.754054307763675</v>
      </c>
      <c r="Y8047">
        <v>1.2476039148839282E-6</v>
      </c>
      <c r="Z8047">
        <v>0.10774883297101565</v>
      </c>
      <c r="AA8047">
        <v>1.4665397498017356</v>
      </c>
      <c r="AB8047">
        <v>1.693647473736393E-2</v>
      </c>
      <c r="AC8047">
        <v>1.4536165996117416E-4</v>
      </c>
      <c r="AD8047">
        <v>0.13772449532465153</v>
      </c>
      <c r="AE8047">
        <v>0.13772449532465153</v>
      </c>
      <c r="AF8047">
        <v>229.91605998291328</v>
      </c>
      <c r="AG8047">
        <v>1.947820999745614</v>
      </c>
    </row>
    <row r="8048" spans="1:33" x14ac:dyDescent="0.35">
      <c r="A8048" s="1" t="s">
        <v>850</v>
      </c>
      <c r="B8048" s="1" t="s">
        <v>362</v>
      </c>
      <c r="C8048" s="1" t="s">
        <v>43</v>
      </c>
      <c r="D8048">
        <v>3</v>
      </c>
      <c r="E8048">
        <v>300</v>
      </c>
      <c r="F8048" s="1">
        <v>1</v>
      </c>
      <c r="G8048">
        <v>4639</v>
      </c>
      <c r="H8048">
        <v>1</v>
      </c>
      <c r="I8048">
        <v>3</v>
      </c>
      <c r="J8048">
        <v>5</v>
      </c>
      <c r="K8048">
        <v>4.3213985684825339E-88</v>
      </c>
      <c r="L8048">
        <v>1.5245926699774943</v>
      </c>
      <c r="M8048">
        <v>1.5245926699774943</v>
      </c>
      <c r="N8048">
        <v>100000</v>
      </c>
      <c r="O8048">
        <v>0.670185574601871</v>
      </c>
      <c r="P8048">
        <v>100000</v>
      </c>
      <c r="Q8048">
        <v>1.4446013090633414</v>
      </c>
      <c r="R8048">
        <v>100000</v>
      </c>
      <c r="S8048">
        <v>100000</v>
      </c>
      <c r="T8048">
        <v>1.489596253247647</v>
      </c>
      <c r="U8048">
        <v>100000</v>
      </c>
      <c r="V8048">
        <v>0.39945773808325014</v>
      </c>
      <c r="W8048">
        <v>100000</v>
      </c>
      <c r="X8048">
        <v>1.7586716512547411</v>
      </c>
      <c r="Y8048">
        <v>4.7189665995893049E-8</v>
      </c>
      <c r="Z8048">
        <v>3.6753188211554488E-2</v>
      </c>
      <c r="AA8048">
        <v>1.0496939404185215</v>
      </c>
      <c r="AB8048">
        <v>8.2370013482096329</v>
      </c>
      <c r="AC8048">
        <v>5.2230382713751133E-2</v>
      </c>
      <c r="AD8048">
        <v>0.70367449560882034</v>
      </c>
      <c r="AE8048">
        <v>0.70367449560882034</v>
      </c>
      <c r="AF8048">
        <v>100000</v>
      </c>
      <c r="AG8048">
        <v>1.3078449393707372</v>
      </c>
    </row>
    <row r="8049" spans="1:33" x14ac:dyDescent="0.35">
      <c r="A8049" s="1" t="s">
        <v>223</v>
      </c>
      <c r="B8049" s="1" t="s">
        <v>821</v>
      </c>
      <c r="C8049" s="1" t="s">
        <v>35</v>
      </c>
      <c r="D8049">
        <v>1</v>
      </c>
      <c r="E8049">
        <v>188</v>
      </c>
      <c r="F8049" s="1">
        <v>1</v>
      </c>
      <c r="G8049">
        <v>4639</v>
      </c>
      <c r="H8049">
        <v>7</v>
      </c>
      <c r="I8049">
        <v>3</v>
      </c>
      <c r="J8049">
        <v>5</v>
      </c>
      <c r="K8049">
        <v>100000</v>
      </c>
      <c r="L8049">
        <v>2.4402863393570309</v>
      </c>
      <c r="M8049">
        <v>1.707908001745819</v>
      </c>
      <c r="N8049">
        <v>100000</v>
      </c>
      <c r="O8049">
        <v>1.1998049946030989</v>
      </c>
      <c r="P8049">
        <v>2806.8746610275416</v>
      </c>
      <c r="Q8049">
        <v>0.72659594471846645</v>
      </c>
      <c r="R8049">
        <v>100000</v>
      </c>
      <c r="S8049">
        <v>100000</v>
      </c>
      <c r="T8049">
        <v>1.7987767031493282</v>
      </c>
      <c r="U8049">
        <v>100000</v>
      </c>
      <c r="V8049">
        <v>3.2903439305591449</v>
      </c>
      <c r="W8049">
        <v>100000</v>
      </c>
      <c r="X8049">
        <v>1.5843643499610505</v>
      </c>
      <c r="Y8049">
        <v>880.13642430578579</v>
      </c>
      <c r="Z8049">
        <v>4.4050535302784803</v>
      </c>
      <c r="AA8049">
        <v>1.4463431384764815</v>
      </c>
      <c r="AB8049">
        <v>0.69988016332371084</v>
      </c>
      <c r="AC8049">
        <v>0.12849498731681785</v>
      </c>
      <c r="AD8049">
        <v>1.1833062602522644</v>
      </c>
      <c r="AE8049">
        <v>1.1833062602522644</v>
      </c>
      <c r="AF8049">
        <v>100000</v>
      </c>
      <c r="AG8049">
        <v>1.0896169704810732</v>
      </c>
    </row>
    <row r="8050" spans="1:33" x14ac:dyDescent="0.35">
      <c r="A8050" s="1" t="s">
        <v>796</v>
      </c>
      <c r="B8050" s="1" t="s">
        <v>517</v>
      </c>
      <c r="C8050" s="1" t="s">
        <v>35</v>
      </c>
      <c r="D8050">
        <v>2</v>
      </c>
      <c r="E8050">
        <v>154</v>
      </c>
      <c r="F8050" s="1">
        <v>1</v>
      </c>
      <c r="G8050">
        <v>4639</v>
      </c>
      <c r="H8050">
        <v>5</v>
      </c>
      <c r="I8050">
        <v>3</v>
      </c>
      <c r="J8050">
        <v>5</v>
      </c>
      <c r="K8050">
        <v>100000</v>
      </c>
      <c r="L8050">
        <v>1.3928571524716185</v>
      </c>
      <c r="M8050">
        <v>5.355810737949257E-2</v>
      </c>
      <c r="N8050">
        <v>14.97052597871995</v>
      </c>
      <c r="O8050">
        <v>0.5526413682821586</v>
      </c>
      <c r="P8050">
        <v>5828.4822137882938</v>
      </c>
      <c r="Q8050">
        <v>0.55742351344885277</v>
      </c>
      <c r="R8050">
        <v>6.1442905726481712E-20</v>
      </c>
      <c r="S8050">
        <v>7.5346557433040546E-21</v>
      </c>
      <c r="T8050">
        <v>0.41833871759019059</v>
      </c>
      <c r="U8050">
        <v>1.399113206948443E-3</v>
      </c>
      <c r="V8050">
        <v>1.3999713323009959</v>
      </c>
      <c r="W8050">
        <v>4.1887839025417996E-10</v>
      </c>
      <c r="X8050">
        <v>0.83202323049983684</v>
      </c>
      <c r="Y8050">
        <v>9.7982097200153894E-12</v>
      </c>
      <c r="Z8050">
        <v>7.157205351543694E-2</v>
      </c>
      <c r="AA8050">
        <v>0.61339156064795164</v>
      </c>
      <c r="AB8050">
        <v>16.718831423677877</v>
      </c>
      <c r="AC8050">
        <v>50228.271946403322</v>
      </c>
      <c r="AD8050">
        <v>4.8631097290773289</v>
      </c>
      <c r="AE8050">
        <v>4.8631097290773289</v>
      </c>
      <c r="AF8050">
        <v>100000</v>
      </c>
      <c r="AG8050">
        <v>0.99819857784726174</v>
      </c>
    </row>
    <row r="8051" spans="1:33" x14ac:dyDescent="0.35">
      <c r="A8051" s="1" t="s">
        <v>592</v>
      </c>
      <c r="B8051" s="1" t="s">
        <v>826</v>
      </c>
      <c r="C8051" s="1" t="s">
        <v>43</v>
      </c>
      <c r="D8051">
        <v>3</v>
      </c>
      <c r="E8051">
        <v>300</v>
      </c>
      <c r="F8051" s="1">
        <v>0</v>
      </c>
      <c r="G8051">
        <v>4639</v>
      </c>
      <c r="H8051">
        <v>8</v>
      </c>
      <c r="I8051">
        <v>3</v>
      </c>
      <c r="J8051">
        <v>5</v>
      </c>
      <c r="K8051">
        <v>100000</v>
      </c>
      <c r="L8051">
        <v>0.66805063705238821</v>
      </c>
      <c r="M8051">
        <v>0.66805063705238821</v>
      </c>
      <c r="N8051">
        <v>6.0299693191259484E-16</v>
      </c>
      <c r="O8051">
        <v>0.27208363522030182</v>
      </c>
      <c r="P8051">
        <v>8.5851169938859359E-13</v>
      </c>
      <c r="Q8051">
        <v>0.29066431211052995</v>
      </c>
      <c r="R8051">
        <v>4.5636702038161358E-28</v>
      </c>
      <c r="S8051">
        <v>5.103050552439437E-5</v>
      </c>
      <c r="T8051">
        <v>0.96919136426010422</v>
      </c>
      <c r="U8051">
        <v>1.0416892055666538E-11</v>
      </c>
      <c r="V8051">
        <v>0.52219567205221051</v>
      </c>
      <c r="W8051">
        <v>1.0416892055666538E-11</v>
      </c>
      <c r="X8051">
        <v>0.69448738509149488</v>
      </c>
      <c r="Y8051">
        <v>7.265424366165292E-2</v>
      </c>
      <c r="Z8051">
        <v>0.80286380302364457</v>
      </c>
      <c r="AA8051">
        <v>0.72381656452900289</v>
      </c>
      <c r="AB8051">
        <v>9.8322734683409518E-2</v>
      </c>
      <c r="AC8051">
        <v>0.22031049399138161</v>
      </c>
      <c r="AD8051">
        <v>1.2084539235733247</v>
      </c>
      <c r="AE8051">
        <v>1.2084539235733247</v>
      </c>
      <c r="AF8051">
        <v>1.4047484142665412E-44</v>
      </c>
      <c r="AG8051">
        <v>0.85597841420010878</v>
      </c>
    </row>
    <row r="8052" spans="1:33" x14ac:dyDescent="0.35">
      <c r="A8052" s="1" t="s">
        <v>901</v>
      </c>
      <c r="B8052" s="1" t="s">
        <v>763</v>
      </c>
      <c r="C8052" s="1" t="s">
        <v>38</v>
      </c>
      <c r="D8052">
        <v>1</v>
      </c>
      <c r="E8052">
        <v>151</v>
      </c>
      <c r="F8052" s="1">
        <v>1</v>
      </c>
      <c r="G8052">
        <v>4639</v>
      </c>
      <c r="H8052">
        <v>3</v>
      </c>
      <c r="I8052">
        <v>3</v>
      </c>
      <c r="J8052">
        <v>5</v>
      </c>
      <c r="K8052">
        <v>100000</v>
      </c>
      <c r="L8052">
        <v>2.8035567779184523</v>
      </c>
      <c r="M8052">
        <v>1.2939793299947966</v>
      </c>
      <c r="N8052">
        <v>375.25699494942131</v>
      </c>
      <c r="O8052">
        <v>1.9064532654419646</v>
      </c>
      <c r="P8052">
        <v>3.6277445210932879</v>
      </c>
      <c r="Q8052">
        <v>0.76261739511190374</v>
      </c>
      <c r="R8052">
        <v>2.7102993088878743E-2</v>
      </c>
      <c r="S8052">
        <v>6.0985691170540875E-15</v>
      </c>
      <c r="T8052">
        <v>1.5505851281848069</v>
      </c>
      <c r="U8052">
        <v>100000</v>
      </c>
      <c r="V8052">
        <v>3.1515750953175194</v>
      </c>
      <c r="W8052">
        <v>5.7736867880320295E-3</v>
      </c>
      <c r="X8052">
        <v>2.8258654754989889</v>
      </c>
      <c r="Y8052">
        <v>1.250936421699292E-2</v>
      </c>
      <c r="Z8052">
        <v>0.13482329582021799</v>
      </c>
      <c r="AA8052">
        <v>2.06751443474392</v>
      </c>
      <c r="AB8052">
        <v>13.160530310322381</v>
      </c>
      <c r="AC8052">
        <v>0.77280987170329918</v>
      </c>
      <c r="AD8052">
        <v>1.2216034013507824</v>
      </c>
      <c r="AE8052">
        <v>1.2216034013507824</v>
      </c>
      <c r="AF8052">
        <v>100000</v>
      </c>
      <c r="AG8052">
        <v>2.1652129300684888</v>
      </c>
    </row>
    <row r="8053" spans="1:33" x14ac:dyDescent="0.35">
      <c r="A8053" s="1" t="s">
        <v>856</v>
      </c>
      <c r="B8053" s="1" t="s">
        <v>903</v>
      </c>
      <c r="C8053" s="1" t="s">
        <v>38</v>
      </c>
      <c r="D8053">
        <v>2</v>
      </c>
      <c r="E8053">
        <v>67</v>
      </c>
      <c r="F8053" s="1">
        <v>1</v>
      </c>
      <c r="G8053">
        <v>4639</v>
      </c>
      <c r="H8053">
        <v>1</v>
      </c>
      <c r="I8053">
        <v>3</v>
      </c>
      <c r="J8053">
        <v>5</v>
      </c>
      <c r="K8053">
        <v>2.1664528955244807E-40</v>
      </c>
      <c r="L8053">
        <v>32.435386411321836</v>
      </c>
      <c r="M8053">
        <v>1.336343963917626</v>
      </c>
      <c r="N8053">
        <v>100000</v>
      </c>
      <c r="O8053">
        <v>10.181176688525513</v>
      </c>
      <c r="P8053">
        <v>100000</v>
      </c>
      <c r="Q8053">
        <v>6.1421588336849675</v>
      </c>
      <c r="R8053">
        <v>100000</v>
      </c>
      <c r="S8053">
        <v>100000</v>
      </c>
      <c r="T8053">
        <v>2.3571377529195146</v>
      </c>
      <c r="U8053">
        <v>100000</v>
      </c>
      <c r="V8053">
        <v>0.68998420227289248</v>
      </c>
      <c r="W8053">
        <v>100000</v>
      </c>
      <c r="X8053">
        <v>1.8334013161997498</v>
      </c>
      <c r="Y8053">
        <v>100000</v>
      </c>
      <c r="Z8053">
        <v>0.30563343616577171</v>
      </c>
      <c r="AA8053">
        <v>2.3807042664094902</v>
      </c>
      <c r="AB8053">
        <v>10.170587740667621</v>
      </c>
      <c r="AC8053">
        <v>0.74831033551302162</v>
      </c>
      <c r="AD8053">
        <v>0.15189075251538339</v>
      </c>
      <c r="AE8053">
        <v>0.15189075251538339</v>
      </c>
      <c r="AF8053">
        <v>100000</v>
      </c>
      <c r="AG8053">
        <v>1.2639236736109527</v>
      </c>
    </row>
    <row r="8054" spans="1:33" x14ac:dyDescent="0.35">
      <c r="A8054" s="1" t="s">
        <v>744</v>
      </c>
      <c r="B8054" s="1" t="s">
        <v>1245</v>
      </c>
      <c r="C8054" s="1" t="s">
        <v>43</v>
      </c>
      <c r="D8054">
        <v>3</v>
      </c>
      <c r="E8054">
        <v>300</v>
      </c>
      <c r="F8054" s="1">
        <v>1</v>
      </c>
      <c r="G8054">
        <v>4639</v>
      </c>
      <c r="H8054">
        <v>6</v>
      </c>
      <c r="I8054">
        <v>3</v>
      </c>
      <c r="J8054">
        <v>5</v>
      </c>
      <c r="K8054">
        <v>100000</v>
      </c>
      <c r="L8054">
        <v>1.7858151898990735</v>
      </c>
      <c r="M8054">
        <v>0.65458436128402286</v>
      </c>
      <c r="N8054">
        <v>1.1772029892219052E-22</v>
      </c>
      <c r="O8054">
        <v>0.30444752633926808</v>
      </c>
      <c r="P8054">
        <v>1.4645281656441816E-17</v>
      </c>
      <c r="Q8054">
        <v>0.25604271189285582</v>
      </c>
      <c r="R8054">
        <v>5.8882930833139424E-60</v>
      </c>
      <c r="S8054">
        <v>3.6184927289630913E-40</v>
      </c>
      <c r="T8054">
        <v>0.95295984221224095</v>
      </c>
      <c r="U8054">
        <v>1.1111277286042635E-3</v>
      </c>
      <c r="V8054">
        <v>1.3347799660306632</v>
      </c>
      <c r="W8054">
        <v>3.7284826351921267E-29</v>
      </c>
      <c r="X8054">
        <v>1.2255604529760629</v>
      </c>
      <c r="Y8054">
        <v>1.3415471389522952E-9</v>
      </c>
      <c r="Z8054">
        <v>0.43167800799561989</v>
      </c>
      <c r="AA8054">
        <v>0.90481168708774762</v>
      </c>
      <c r="AB8054">
        <v>0.62602775179543735</v>
      </c>
      <c r="AC8054">
        <v>16.612633523490356</v>
      </c>
      <c r="AD8054">
        <v>1.4989987058370651</v>
      </c>
      <c r="AE8054">
        <v>1.4989987058370651</v>
      </c>
      <c r="AF8054">
        <v>4.956411700436696E-57</v>
      </c>
      <c r="AG8054">
        <v>1.1224953376350026</v>
      </c>
    </row>
    <row r="8055" spans="1:33" x14ac:dyDescent="0.35">
      <c r="A8055" s="1" t="s">
        <v>167</v>
      </c>
      <c r="B8055" s="1" t="s">
        <v>990</v>
      </c>
      <c r="C8055" s="1" t="s">
        <v>38</v>
      </c>
      <c r="D8055">
        <v>3</v>
      </c>
      <c r="E8055">
        <v>13</v>
      </c>
      <c r="F8055" s="1">
        <v>1</v>
      </c>
      <c r="G8055">
        <v>4639</v>
      </c>
      <c r="H8055">
        <v>2</v>
      </c>
      <c r="I8055">
        <v>3</v>
      </c>
      <c r="J8055">
        <v>5</v>
      </c>
      <c r="K8055">
        <v>1.4744772015979561E-186</v>
      </c>
      <c r="L8055">
        <v>1.5555194228004097</v>
      </c>
      <c r="M8055">
        <v>1</v>
      </c>
      <c r="N8055">
        <v>14.166175879429064</v>
      </c>
      <c r="O8055">
        <v>0.71080975877303965</v>
      </c>
      <c r="P8055">
        <v>5.4716404296984887E-4</v>
      </c>
      <c r="Q8055">
        <v>1.0645899297653831</v>
      </c>
      <c r="R8055">
        <v>7.0031571936812066E-9</v>
      </c>
      <c r="S8055">
        <v>5.4716404296985515E-4</v>
      </c>
      <c r="T8055">
        <v>0.43404058121200495</v>
      </c>
      <c r="U8055">
        <v>2.3391537849612388E-2</v>
      </c>
      <c r="V8055">
        <v>0.70919154294854547</v>
      </c>
      <c r="W8055">
        <v>2.6149698959532631E-15</v>
      </c>
      <c r="X8055">
        <v>0.44198864572382912</v>
      </c>
      <c r="Y8055">
        <v>100000</v>
      </c>
      <c r="Z8055">
        <v>1.6805585198825597</v>
      </c>
      <c r="AA8055">
        <v>0.46564558743954992</v>
      </c>
      <c r="AB8055">
        <v>3.7637980657082348</v>
      </c>
      <c r="AC8055">
        <v>9.6673601556241419E-3</v>
      </c>
      <c r="AD8055">
        <v>0.52502701763352189</v>
      </c>
      <c r="AE8055">
        <v>0.52502701763352189</v>
      </c>
      <c r="AF8055">
        <v>4.3523752789844268E-11</v>
      </c>
      <c r="AG8055">
        <v>0.47500957489455509</v>
      </c>
    </row>
    <row r="8056" spans="1:33" x14ac:dyDescent="0.35">
      <c r="A8056" s="1" t="s">
        <v>914</v>
      </c>
      <c r="B8056" s="1" t="s">
        <v>555</v>
      </c>
      <c r="C8056" s="1" t="s">
        <v>43</v>
      </c>
      <c r="D8056">
        <v>3</v>
      </c>
      <c r="E8056">
        <v>300</v>
      </c>
      <c r="F8056" s="1">
        <v>1</v>
      </c>
      <c r="G8056">
        <v>4639</v>
      </c>
      <c r="H8056">
        <v>3</v>
      </c>
      <c r="I8056">
        <v>3</v>
      </c>
      <c r="J8056">
        <v>5</v>
      </c>
      <c r="K8056">
        <v>2.3091482625337556E-273</v>
      </c>
      <c r="L8056">
        <v>2.1482860317375052</v>
      </c>
      <c r="M8056">
        <v>1.5035427787584918</v>
      </c>
      <c r="N8056">
        <v>10.170587740667621</v>
      </c>
      <c r="O8056">
        <v>2.4900537576682931</v>
      </c>
      <c r="P8056">
        <v>100000</v>
      </c>
      <c r="Q8056">
        <v>0.83740256947826819</v>
      </c>
      <c r="R8056">
        <v>6.2230976294286585E-20</v>
      </c>
      <c r="S8056">
        <v>3.2905098396216654E-20</v>
      </c>
      <c r="T8056">
        <v>0.42187484713587886</v>
      </c>
      <c r="U8056">
        <v>1.0175334463767092E-5</v>
      </c>
      <c r="V8056">
        <v>0.3142609736461266</v>
      </c>
      <c r="W8056">
        <v>7.7590622894470547E-16</v>
      </c>
      <c r="X8056">
        <v>0.42227411091465983</v>
      </c>
      <c r="Y8056">
        <v>7.8859010831690398E-6</v>
      </c>
      <c r="Z8056">
        <v>0.65891304052512656</v>
      </c>
      <c r="AA8056">
        <v>0.44949400760270586</v>
      </c>
      <c r="AB8056">
        <v>7.1181926090365879</v>
      </c>
      <c r="AC8056">
        <v>4.9416544806763453E-5</v>
      </c>
      <c r="AD8056">
        <v>0.30794096150663369</v>
      </c>
      <c r="AE8056">
        <v>0.30794096150663369</v>
      </c>
      <c r="AF8056">
        <v>1.3267231836747422E-30</v>
      </c>
      <c r="AG8056">
        <v>0.44783098092104068</v>
      </c>
    </row>
    <row r="8057" spans="1:33" x14ac:dyDescent="0.35">
      <c r="A8057" s="1" t="s">
        <v>392</v>
      </c>
      <c r="B8057" s="1" t="s">
        <v>134</v>
      </c>
      <c r="C8057" s="1" t="s">
        <v>43</v>
      </c>
      <c r="D8057">
        <v>3</v>
      </c>
      <c r="E8057">
        <v>300</v>
      </c>
      <c r="F8057" s="1">
        <v>1</v>
      </c>
      <c r="G8057">
        <v>4639</v>
      </c>
      <c r="H8057">
        <v>11</v>
      </c>
      <c r="I8057">
        <v>3</v>
      </c>
      <c r="J8057">
        <v>5</v>
      </c>
      <c r="K8057">
        <v>100000</v>
      </c>
      <c r="L8057">
        <v>1.5844197531589792</v>
      </c>
      <c r="M8057">
        <v>1.1801936927774264</v>
      </c>
      <c r="N8057">
        <v>100000</v>
      </c>
      <c r="O8057">
        <v>1.9306474675522021</v>
      </c>
      <c r="P8057">
        <v>21937.230082271177</v>
      </c>
      <c r="Q8057">
        <v>1.0924833636036466</v>
      </c>
      <c r="R8057">
        <v>1.4265491033005288E-16</v>
      </c>
      <c r="S8057">
        <v>1.8167997956753744E-30</v>
      </c>
      <c r="T8057">
        <v>1.4217691800648149</v>
      </c>
      <c r="U8057">
        <v>100000</v>
      </c>
      <c r="V8057">
        <v>1.977955510739734</v>
      </c>
      <c r="W8057">
        <v>6.4578878415510497E-41</v>
      </c>
      <c r="X8057">
        <v>1.1522175994424591</v>
      </c>
      <c r="Y8057">
        <v>100000</v>
      </c>
      <c r="Z8057">
        <v>5.7817294879293506</v>
      </c>
      <c r="AA8057">
        <v>1.5795320865468012</v>
      </c>
      <c r="AB8057">
        <v>0.47885894340469631</v>
      </c>
      <c r="AC8057">
        <v>13.160530310322381</v>
      </c>
      <c r="AD8057">
        <v>0.98709358417647419</v>
      </c>
      <c r="AE8057">
        <v>0.98709358417647419</v>
      </c>
      <c r="AF8057">
        <v>2.3171626519605109E-8</v>
      </c>
      <c r="AG8057">
        <v>1.5397236923660134</v>
      </c>
    </row>
    <row r="8058" spans="1:33" x14ac:dyDescent="0.35">
      <c r="A8058" s="1" t="s">
        <v>2578</v>
      </c>
      <c r="B8058" s="1" t="s">
        <v>701</v>
      </c>
      <c r="C8058" s="1" t="s">
        <v>43</v>
      </c>
      <c r="D8058">
        <v>3</v>
      </c>
      <c r="E8058">
        <v>300</v>
      </c>
      <c r="F8058" s="1">
        <v>1</v>
      </c>
      <c r="G8058">
        <v>4639</v>
      </c>
      <c r="H8058">
        <v>2</v>
      </c>
      <c r="I8058">
        <v>3</v>
      </c>
      <c r="J8058">
        <v>5</v>
      </c>
      <c r="K8058">
        <v>4.3411749947502633E-10</v>
      </c>
      <c r="L8058">
        <v>3.9134203628194695</v>
      </c>
      <c r="M8058">
        <v>1.3137456774177267</v>
      </c>
      <c r="N8058">
        <v>100000</v>
      </c>
      <c r="O8058">
        <v>0.66657295343889555</v>
      </c>
      <c r="P8058">
        <v>100000</v>
      </c>
      <c r="Q8058">
        <v>0.96011457374470077</v>
      </c>
      <c r="R8058">
        <v>100000</v>
      </c>
      <c r="S8058">
        <v>100000</v>
      </c>
      <c r="T8058">
        <v>1.3921701411569951</v>
      </c>
      <c r="U8058">
        <v>100000</v>
      </c>
      <c r="V8058">
        <v>0.75201350523294475</v>
      </c>
      <c r="W8058">
        <v>100000</v>
      </c>
      <c r="X8058">
        <v>1.0993392986787323</v>
      </c>
      <c r="Y8058">
        <v>100000</v>
      </c>
      <c r="Z8058">
        <v>13.076073224825192</v>
      </c>
      <c r="AA8058">
        <v>1.5516836826072027</v>
      </c>
      <c r="AB8058">
        <v>6.5296063396369175E-2</v>
      </c>
      <c r="AC8058">
        <v>1815.7696490562398</v>
      </c>
      <c r="AD8058">
        <v>2.7111828074929294</v>
      </c>
      <c r="AE8058">
        <v>2.7111828074929294</v>
      </c>
      <c r="AF8058">
        <v>100000</v>
      </c>
      <c r="AG8058">
        <v>1.3693494285333867</v>
      </c>
    </row>
    <row r="8059" spans="1:33" x14ac:dyDescent="0.35">
      <c r="A8059" s="1" t="s">
        <v>958</v>
      </c>
      <c r="B8059" s="1" t="s">
        <v>531</v>
      </c>
      <c r="C8059" s="1" t="s">
        <v>38</v>
      </c>
      <c r="D8059">
        <v>1</v>
      </c>
      <c r="E8059">
        <v>152</v>
      </c>
      <c r="F8059" s="1">
        <v>1</v>
      </c>
      <c r="G8059">
        <v>4639</v>
      </c>
      <c r="H8059">
        <v>6</v>
      </c>
      <c r="I8059">
        <v>5</v>
      </c>
      <c r="J8059">
        <v>5</v>
      </c>
      <c r="K8059">
        <v>3.0990631738782823E-206</v>
      </c>
      <c r="L8059">
        <v>3.2267151762354889</v>
      </c>
      <c r="M8059">
        <v>0.73743243532701785</v>
      </c>
      <c r="N8059">
        <v>3.0394900989250332E-16</v>
      </c>
      <c r="O8059">
        <v>0.17423337018529017</v>
      </c>
      <c r="P8059">
        <v>0.70367449560882045</v>
      </c>
      <c r="Q8059">
        <v>0.55554595875927737</v>
      </c>
      <c r="R8059">
        <v>8.3803419283158902E-53</v>
      </c>
      <c r="S8059">
        <v>2.3737727131520248E-32</v>
      </c>
      <c r="T8059">
        <v>0.47646800649724746</v>
      </c>
      <c r="U8059">
        <v>5.0170773297916054E-21</v>
      </c>
      <c r="V8059">
        <v>0.82515498275797661</v>
      </c>
      <c r="W8059">
        <v>1.1646948565498378E-27</v>
      </c>
      <c r="X8059">
        <v>1.5077526816582485</v>
      </c>
      <c r="Y8059">
        <v>2.3672757438603333E-10</v>
      </c>
      <c r="Z8059">
        <v>0.1665714559815005</v>
      </c>
      <c r="AA8059">
        <v>0.58756591010014825</v>
      </c>
      <c r="AB8059">
        <v>0.26927007573363759</v>
      </c>
      <c r="AC8059">
        <v>0.16081754001594983</v>
      </c>
      <c r="AD8059">
        <v>0.71149379860096085</v>
      </c>
      <c r="AE8059">
        <v>0.71149379860096085</v>
      </c>
      <c r="AF8059">
        <v>6.5959232429162148E-63</v>
      </c>
      <c r="AG8059">
        <v>0.63107597673549032</v>
      </c>
    </row>
    <row r="8060" spans="1:33" x14ac:dyDescent="0.35">
      <c r="A8060" s="1" t="s">
        <v>396</v>
      </c>
      <c r="B8060" s="1" t="s">
        <v>373</v>
      </c>
      <c r="C8060" s="1" t="s">
        <v>38</v>
      </c>
      <c r="D8060">
        <v>2</v>
      </c>
      <c r="E8060">
        <v>29</v>
      </c>
      <c r="F8060" s="1">
        <v>0</v>
      </c>
      <c r="G8060">
        <v>4864</v>
      </c>
      <c r="H8060">
        <v>2</v>
      </c>
      <c r="I8060">
        <v>3</v>
      </c>
      <c r="J8060">
        <v>5</v>
      </c>
      <c r="K8060">
        <v>1.5341075719506438E-97</v>
      </c>
      <c r="L8060">
        <v>5.0068410876389731</v>
      </c>
      <c r="M8060">
        <v>1</v>
      </c>
      <c r="N8060">
        <v>100000</v>
      </c>
      <c r="O8060">
        <v>2.2093688021584126</v>
      </c>
      <c r="P8060">
        <v>100000</v>
      </c>
      <c r="Q8060">
        <v>3.577089447619751</v>
      </c>
      <c r="R8060">
        <v>100000</v>
      </c>
      <c r="S8060">
        <v>0.32076742183213702</v>
      </c>
      <c r="T8060">
        <v>1.4648047844057186</v>
      </c>
      <c r="U8060">
        <v>46106.134922110497</v>
      </c>
      <c r="V8060">
        <v>1.4491257286780506</v>
      </c>
      <c r="W8060">
        <v>100000</v>
      </c>
      <c r="X8060">
        <v>1.3169067846494635</v>
      </c>
      <c r="Y8060">
        <v>100000</v>
      </c>
      <c r="Z8060">
        <v>2.5759772681176938</v>
      </c>
      <c r="AA8060">
        <v>1.3412872451344502</v>
      </c>
      <c r="AB8060">
        <v>2.0677096768937355</v>
      </c>
      <c r="AC8060">
        <v>29.35704253372591</v>
      </c>
      <c r="AD8060">
        <v>1.2453372875567812</v>
      </c>
      <c r="AE8060">
        <v>1.2453372875567812</v>
      </c>
      <c r="AF8060">
        <v>100000</v>
      </c>
      <c r="AG8060">
        <v>0.97400793192812107</v>
      </c>
    </row>
    <row r="8061" spans="1:33" x14ac:dyDescent="0.35">
      <c r="A8061" s="1" t="s">
        <v>708</v>
      </c>
      <c r="B8061" s="1" t="s">
        <v>336</v>
      </c>
      <c r="C8061" s="1" t="s">
        <v>43</v>
      </c>
      <c r="D8061">
        <v>3</v>
      </c>
      <c r="E8061">
        <v>300</v>
      </c>
      <c r="F8061" s="1">
        <v>0</v>
      </c>
      <c r="G8061">
        <v>4864</v>
      </c>
      <c r="H8061">
        <v>1</v>
      </c>
      <c r="I8061">
        <v>3</v>
      </c>
      <c r="J8061">
        <v>5</v>
      </c>
      <c r="K8061">
        <v>4.1003028247019868E-224</v>
      </c>
      <c r="L8061">
        <v>0.29641345258531909</v>
      </c>
      <c r="M8061">
        <v>1</v>
      </c>
      <c r="N8061">
        <v>4.3276955431371924E-20</v>
      </c>
      <c r="O8061">
        <v>0.31959696394080744</v>
      </c>
      <c r="P8061">
        <v>2.1897413537727128E-19</v>
      </c>
      <c r="Q8061">
        <v>6.7319780817098065E-2</v>
      </c>
      <c r="R8061">
        <v>1.2702840951423943E-42</v>
      </c>
      <c r="S8061">
        <v>1.4352822042698897E-16</v>
      </c>
      <c r="T8061">
        <v>0.45462921086437147</v>
      </c>
      <c r="U8061">
        <v>4.0417620341377124E-8</v>
      </c>
      <c r="V8061">
        <v>2.0424676928212153</v>
      </c>
      <c r="W8061">
        <v>3.1738315290327527E-13</v>
      </c>
      <c r="X8061">
        <v>0.52390441450282732</v>
      </c>
      <c r="Y8061">
        <v>9.2482655231811474E-11</v>
      </c>
      <c r="Z8061">
        <v>0.67365259940000155</v>
      </c>
      <c r="AA8061">
        <v>0.43682129165364636</v>
      </c>
      <c r="AB8061">
        <v>38.397793614992246</v>
      </c>
      <c r="AC8061">
        <v>1.7364396740876118E-2</v>
      </c>
      <c r="AD8061">
        <v>0.33929379707692964</v>
      </c>
      <c r="AE8061">
        <v>0.33929379707692964</v>
      </c>
      <c r="AF8061">
        <v>3.76529294405372E-43</v>
      </c>
      <c r="AG8061">
        <v>0.53008374412624548</v>
      </c>
    </row>
    <row r="8062" spans="1:33" x14ac:dyDescent="0.35">
      <c r="A8062" s="1" t="s">
        <v>2430</v>
      </c>
      <c r="B8062" s="1" t="s">
        <v>2619</v>
      </c>
      <c r="C8062" s="1" t="s">
        <v>35</v>
      </c>
      <c r="D8062">
        <v>2</v>
      </c>
      <c r="E8062">
        <v>218</v>
      </c>
      <c r="F8062" s="1">
        <v>1</v>
      </c>
      <c r="G8062">
        <v>4864</v>
      </c>
      <c r="H8062">
        <v>2</v>
      </c>
      <c r="I8062">
        <v>3</v>
      </c>
      <c r="J8062">
        <v>5</v>
      </c>
      <c r="K8062">
        <v>100000</v>
      </c>
      <c r="L8062">
        <v>1</v>
      </c>
      <c r="M8062">
        <v>11.381622577078371</v>
      </c>
      <c r="N8062">
        <v>100000</v>
      </c>
      <c r="O8062">
        <v>0.70276234128311754</v>
      </c>
      <c r="P8062">
        <v>5.4020050271989764E-2</v>
      </c>
      <c r="Q8062">
        <v>0.52992371210423084</v>
      </c>
      <c r="R8062">
        <v>4.0417620341377124E-8</v>
      </c>
      <c r="S8062">
        <v>7.1392391490993426E-13</v>
      </c>
      <c r="T8062">
        <v>1.0464176911657141</v>
      </c>
      <c r="U8062">
        <v>100000</v>
      </c>
      <c r="V8062">
        <v>2.8111678444113091</v>
      </c>
      <c r="W8062">
        <v>3.1200559362328946E-10</v>
      </c>
      <c r="X8062">
        <v>1.2473203724238771</v>
      </c>
      <c r="Y8062">
        <v>3.2698377697335424E-4</v>
      </c>
      <c r="Z8062">
        <v>1.7129081398413974</v>
      </c>
      <c r="AA8062">
        <v>1.4973726415323778</v>
      </c>
      <c r="AB8062">
        <v>38.397793614992246</v>
      </c>
      <c r="AC8062">
        <v>1</v>
      </c>
      <c r="AD8062">
        <v>0.89851848481367425</v>
      </c>
      <c r="AE8062">
        <v>0.89851848481367425</v>
      </c>
      <c r="AF8062">
        <v>100000</v>
      </c>
      <c r="AG8062">
        <v>1.6459878330163347</v>
      </c>
    </row>
    <row r="8063" spans="1:33" x14ac:dyDescent="0.35">
      <c r="A8063" s="1" t="s">
        <v>758</v>
      </c>
      <c r="B8063" s="1" t="s">
        <v>620</v>
      </c>
      <c r="C8063" s="1" t="s">
        <v>35</v>
      </c>
      <c r="D8063">
        <v>1</v>
      </c>
      <c r="E8063">
        <v>158</v>
      </c>
      <c r="F8063" s="1">
        <v>1</v>
      </c>
      <c r="G8063">
        <v>4864</v>
      </c>
      <c r="H8063">
        <v>1</v>
      </c>
      <c r="I8063">
        <v>3</v>
      </c>
      <c r="J8063">
        <v>5</v>
      </c>
      <c r="K8063">
        <v>100000</v>
      </c>
      <c r="L8063">
        <v>0.44456159301417592</v>
      </c>
      <c r="M8063">
        <v>0.52281200566410757</v>
      </c>
      <c r="N8063">
        <v>0.44456159301417625</v>
      </c>
      <c r="O8063">
        <v>7.1618040015576643</v>
      </c>
      <c r="P8063">
        <v>0.14290145673664353</v>
      </c>
      <c r="Q8063">
        <v>0.86578513040726801</v>
      </c>
      <c r="R8063">
        <v>4.4651143363152292E-16</v>
      </c>
      <c r="S8063">
        <v>3.0284474644039507E-19</v>
      </c>
      <c r="T8063">
        <v>1.1370072238170821</v>
      </c>
      <c r="U8063">
        <v>10317.53341197026</v>
      </c>
      <c r="V8063">
        <v>2.8977373491546912</v>
      </c>
      <c r="W8063">
        <v>9.1048406251351428E-13</v>
      </c>
      <c r="X8063">
        <v>1.5860400318750409</v>
      </c>
      <c r="Y8063">
        <v>1.103134065344881E-3</v>
      </c>
      <c r="Z8063">
        <v>0.43270940823884502</v>
      </c>
      <c r="AA8063">
        <v>1.6786938150993751</v>
      </c>
      <c r="AB8063">
        <v>291.39119195780233</v>
      </c>
      <c r="AC8063">
        <v>2039.105818877787</v>
      </c>
      <c r="AD8063">
        <v>3.0003338192335076</v>
      </c>
      <c r="AE8063">
        <v>3.0003338192335076</v>
      </c>
      <c r="AF8063">
        <v>100000</v>
      </c>
      <c r="AG8063">
        <v>3.1956135431485544</v>
      </c>
    </row>
    <row r="8064" spans="1:33" x14ac:dyDescent="0.35">
      <c r="A8064" s="1" t="s">
        <v>863</v>
      </c>
      <c r="B8064" s="1" t="s">
        <v>107</v>
      </c>
      <c r="C8064" s="1" t="s">
        <v>43</v>
      </c>
      <c r="D8064">
        <v>3</v>
      </c>
      <c r="E8064">
        <v>300</v>
      </c>
      <c r="F8064" s="1">
        <v>1</v>
      </c>
      <c r="G8064">
        <v>4864</v>
      </c>
      <c r="H8064">
        <v>9</v>
      </c>
      <c r="I8064">
        <v>3</v>
      </c>
      <c r="J8064">
        <v>5</v>
      </c>
      <c r="K8064">
        <v>3.3524405679018838E-26</v>
      </c>
      <c r="L8064">
        <v>12.779080829768645</v>
      </c>
      <c r="M8064">
        <v>2.0034228502327922</v>
      </c>
      <c r="N8064">
        <v>1041.6605782147051</v>
      </c>
      <c r="O8064">
        <v>3.5921628578671765</v>
      </c>
      <c r="P8064">
        <v>100000</v>
      </c>
      <c r="Q8064">
        <v>2.9493757860500782</v>
      </c>
      <c r="R8064">
        <v>100000</v>
      </c>
      <c r="S8064">
        <v>84908.826750588967</v>
      </c>
      <c r="T8064">
        <v>1.6069391023687127</v>
      </c>
      <c r="U8064">
        <v>100000</v>
      </c>
      <c r="V8064">
        <v>2.9258878830392931</v>
      </c>
      <c r="W8064">
        <v>100000</v>
      </c>
      <c r="X8064">
        <v>3.327791544324556</v>
      </c>
      <c r="Y8064">
        <v>2.3594989200800622E-5</v>
      </c>
      <c r="Z8064">
        <v>0.43270940823884502</v>
      </c>
      <c r="AA8064">
        <v>1.8936316777670172</v>
      </c>
      <c r="AB8064">
        <v>6.5774450289837486E-2</v>
      </c>
      <c r="AC8064">
        <v>3.6363970652615323E-3</v>
      </c>
      <c r="AD8064">
        <v>1.78640588216382</v>
      </c>
      <c r="AE8064">
        <v>1.78640588216382</v>
      </c>
      <c r="AF8064">
        <v>100000</v>
      </c>
      <c r="AG8064">
        <v>1.8816470009299677</v>
      </c>
    </row>
    <row r="8065" spans="1:33" x14ac:dyDescent="0.35">
      <c r="A8065" s="1" t="s">
        <v>1245</v>
      </c>
      <c r="B8065" s="1" t="s">
        <v>211</v>
      </c>
      <c r="C8065" s="1" t="s">
        <v>38</v>
      </c>
      <c r="D8065">
        <v>2</v>
      </c>
      <c r="E8065">
        <v>275</v>
      </c>
      <c r="F8065" s="1">
        <v>1</v>
      </c>
      <c r="G8065">
        <v>4864</v>
      </c>
      <c r="H8065">
        <v>7</v>
      </c>
      <c r="I8065">
        <v>3</v>
      </c>
      <c r="J8065">
        <v>5</v>
      </c>
      <c r="K8065">
        <v>0</v>
      </c>
      <c r="L8065">
        <v>13.938665466884213</v>
      </c>
      <c r="M8065">
        <v>0.73786086645059112</v>
      </c>
      <c r="N8065">
        <v>100000</v>
      </c>
      <c r="O8065">
        <v>3.6639949138958512</v>
      </c>
      <c r="P8065">
        <v>6091.6037444414569</v>
      </c>
      <c r="Q8065">
        <v>0.89880950613069466</v>
      </c>
      <c r="R8065">
        <v>100000</v>
      </c>
      <c r="S8065">
        <v>100000</v>
      </c>
      <c r="T8065">
        <v>1.2804774569918234</v>
      </c>
      <c r="U8065">
        <v>9.6474015756056446E-3</v>
      </c>
      <c r="V8065">
        <v>1.0257559380118095</v>
      </c>
      <c r="W8065">
        <v>100000</v>
      </c>
      <c r="X8065">
        <v>0.97047895410214491</v>
      </c>
      <c r="Y8065">
        <v>100000</v>
      </c>
      <c r="Z8065">
        <v>4.772093918415286</v>
      </c>
      <c r="AA8065">
        <v>1.1765653416612898</v>
      </c>
      <c r="AB8065">
        <v>0.11907520627323114</v>
      </c>
      <c r="AC8065">
        <v>2.3061285956951436E-2</v>
      </c>
      <c r="AD8065">
        <v>0.44483196864859242</v>
      </c>
      <c r="AE8065">
        <v>0.44483196864859242</v>
      </c>
      <c r="AF8065">
        <v>100000</v>
      </c>
      <c r="AG8065">
        <v>0.67504884558261069</v>
      </c>
    </row>
    <row r="8066" spans="1:33" x14ac:dyDescent="0.35">
      <c r="A8066" s="1" t="s">
        <v>357</v>
      </c>
      <c r="B8066" s="1" t="s">
        <v>570</v>
      </c>
      <c r="C8066" s="1" t="s">
        <v>35</v>
      </c>
      <c r="D8066">
        <v>1</v>
      </c>
      <c r="E8066">
        <v>45</v>
      </c>
      <c r="F8066" s="1">
        <v>0</v>
      </c>
      <c r="G8066">
        <v>4864</v>
      </c>
      <c r="H8066">
        <v>3</v>
      </c>
      <c r="I8066">
        <v>3</v>
      </c>
      <c r="J8066">
        <v>5</v>
      </c>
      <c r="K8066">
        <v>1.4646346065850066E-6</v>
      </c>
      <c r="L8066">
        <v>0.69032658885392328</v>
      </c>
      <c r="M8066">
        <v>1.9127334283950486</v>
      </c>
      <c r="N8066">
        <v>1.7389746378892995E-7</v>
      </c>
      <c r="O8066">
        <v>0.30532428523017169</v>
      </c>
      <c r="P8066">
        <v>8.7505917298990135E-4</v>
      </c>
      <c r="Q8066">
        <v>0.5462382302515586</v>
      </c>
      <c r="R8066">
        <v>13942.60810555949</v>
      </c>
      <c r="S8066">
        <v>1.4565900708625934E-3</v>
      </c>
      <c r="T8066">
        <v>0.62871302536760842</v>
      </c>
      <c r="U8066">
        <v>100000</v>
      </c>
      <c r="V8066">
        <v>1.1768300083531198</v>
      </c>
      <c r="W8066">
        <v>100000</v>
      </c>
      <c r="X8066">
        <v>0.81378115083419189</v>
      </c>
      <c r="Y8066">
        <v>7.3296210020714616</v>
      </c>
      <c r="Z8066">
        <v>0.60910881726224042</v>
      </c>
      <c r="AA8066">
        <v>0.71263817179260636</v>
      </c>
      <c r="AB8066">
        <v>2.0984121766527264</v>
      </c>
      <c r="AC8066">
        <v>1.2267989301918877E-2</v>
      </c>
      <c r="AD8066">
        <v>0.96272687740797946</v>
      </c>
      <c r="AE8066">
        <v>0.96272687740797946</v>
      </c>
      <c r="AF8066">
        <v>100000</v>
      </c>
      <c r="AG8066">
        <v>0.8702443274368985</v>
      </c>
    </row>
    <row r="8067" spans="1:33" x14ac:dyDescent="0.35">
      <c r="A8067" s="1" t="s">
        <v>802</v>
      </c>
      <c r="B8067" s="1" t="s">
        <v>2618</v>
      </c>
      <c r="C8067" s="1" t="s">
        <v>66</v>
      </c>
      <c r="D8067">
        <v>3</v>
      </c>
      <c r="E8067">
        <v>300</v>
      </c>
      <c r="F8067" s="1">
        <v>1</v>
      </c>
      <c r="G8067">
        <v>4864</v>
      </c>
      <c r="H8067">
        <v>1</v>
      </c>
      <c r="I8067">
        <v>3</v>
      </c>
      <c r="J8067">
        <v>5</v>
      </c>
      <c r="K8067">
        <v>100000</v>
      </c>
      <c r="L8067">
        <v>1</v>
      </c>
      <c r="M8067">
        <v>0.1976350099833018</v>
      </c>
      <c r="N8067">
        <v>3.2285339687995423E-16</v>
      </c>
      <c r="O8067">
        <v>2.5592988476311875</v>
      </c>
      <c r="P8067">
        <v>100000</v>
      </c>
      <c r="Q8067">
        <v>11.128189476514958</v>
      </c>
      <c r="R8067">
        <v>1</v>
      </c>
      <c r="S8067">
        <v>1.3870570373050322E-10</v>
      </c>
      <c r="T8067">
        <v>2.4009467514302201</v>
      </c>
      <c r="U8067">
        <v>655.45741363336913</v>
      </c>
      <c r="V8067">
        <v>4.4203647805579172</v>
      </c>
      <c r="W8067">
        <v>3316.5045691486903</v>
      </c>
      <c r="X8067">
        <v>5.0151847854132887</v>
      </c>
      <c r="Y8067">
        <v>100000</v>
      </c>
      <c r="Z8067">
        <v>1.6985149909181672</v>
      </c>
      <c r="AA8067">
        <v>3.3194087066720983</v>
      </c>
      <c r="AB8067">
        <v>7.7195438768540552E-3</v>
      </c>
      <c r="AC8067">
        <v>84908.826750588822</v>
      </c>
      <c r="AD8067">
        <v>13.60376600670585</v>
      </c>
      <c r="AE8067">
        <v>13.60376600670585</v>
      </c>
      <c r="AF8067">
        <v>100000</v>
      </c>
      <c r="AG8067">
        <v>3.6379354575771754</v>
      </c>
    </row>
    <row r="8068" spans="1:33" x14ac:dyDescent="0.35">
      <c r="A8068" s="1" t="s">
        <v>783</v>
      </c>
      <c r="B8068" s="1" t="s">
        <v>195</v>
      </c>
      <c r="C8068" s="1" t="s">
        <v>38</v>
      </c>
      <c r="D8068">
        <v>2</v>
      </c>
      <c r="E8068">
        <v>66</v>
      </c>
      <c r="F8068" s="1">
        <v>1</v>
      </c>
      <c r="G8068">
        <v>4864</v>
      </c>
      <c r="H8068">
        <v>13</v>
      </c>
      <c r="I8068">
        <v>3</v>
      </c>
      <c r="J8068">
        <v>5</v>
      </c>
      <c r="K8068">
        <v>0</v>
      </c>
      <c r="L8068">
        <v>3.8377443786811218</v>
      </c>
      <c r="M8068">
        <v>0.56463485174256445</v>
      </c>
      <c r="N8068">
        <v>100000</v>
      </c>
      <c r="O8068">
        <v>0.75140874922621192</v>
      </c>
      <c r="P8068">
        <v>1.0436341902425239E-4</v>
      </c>
      <c r="Q8068">
        <v>0.72495463222098799</v>
      </c>
      <c r="R8068">
        <v>100000</v>
      </c>
      <c r="S8068">
        <v>100000</v>
      </c>
      <c r="T8068">
        <v>0.81682208020030522</v>
      </c>
      <c r="U8068">
        <v>2.031531738144192E-16</v>
      </c>
      <c r="V8068">
        <v>0.80825529052998513</v>
      </c>
      <c r="W8068">
        <v>100000</v>
      </c>
      <c r="X8068">
        <v>0.74627227373705873</v>
      </c>
      <c r="Y8068">
        <v>328.39330201814641</v>
      </c>
      <c r="Z8068">
        <v>0.85528042935291659</v>
      </c>
      <c r="AA8068">
        <v>0.66916253584563223</v>
      </c>
      <c r="AB8068">
        <v>0.41255634504820621</v>
      </c>
      <c r="AC8068">
        <v>1.8902324652236071E-4</v>
      </c>
      <c r="AD8068">
        <v>0.48989046375644513</v>
      </c>
      <c r="AE8068">
        <v>0.48989046375644513</v>
      </c>
      <c r="AF8068">
        <v>100000</v>
      </c>
      <c r="AG8068">
        <v>0.51199175606926695</v>
      </c>
    </row>
    <row r="8069" spans="1:33" x14ac:dyDescent="0.35">
      <c r="A8069" s="1" t="s">
        <v>859</v>
      </c>
      <c r="B8069" s="1" t="s">
        <v>349</v>
      </c>
      <c r="C8069" s="1" t="s">
        <v>38</v>
      </c>
      <c r="D8069">
        <v>1</v>
      </c>
      <c r="E8069">
        <v>207</v>
      </c>
      <c r="F8069" s="1">
        <v>0</v>
      </c>
      <c r="G8069">
        <v>4864</v>
      </c>
      <c r="H8069">
        <v>9</v>
      </c>
      <c r="I8069">
        <v>5</v>
      </c>
      <c r="J8069">
        <v>5</v>
      </c>
      <c r="K8069">
        <v>100000</v>
      </c>
      <c r="L8069">
        <v>0.87025289247140625</v>
      </c>
      <c r="M8069">
        <v>1</v>
      </c>
      <c r="N8069">
        <v>100000</v>
      </c>
      <c r="O8069">
        <v>2.183001328165719</v>
      </c>
      <c r="P8069">
        <v>0.10822500308562846</v>
      </c>
      <c r="Q8069">
        <v>2.7057442367150468</v>
      </c>
      <c r="R8069">
        <v>100000</v>
      </c>
      <c r="S8069">
        <v>100000</v>
      </c>
      <c r="T8069">
        <v>0.76313403475384378</v>
      </c>
      <c r="U8069">
        <v>100000</v>
      </c>
      <c r="V8069">
        <v>2.6722988842918838</v>
      </c>
      <c r="W8069">
        <v>100000</v>
      </c>
      <c r="X8069">
        <v>1.7609755792673036</v>
      </c>
      <c r="Y8069">
        <v>1.2606393937631704</v>
      </c>
      <c r="Z8069">
        <v>0.45509576602057111</v>
      </c>
      <c r="AA8069">
        <v>1.3893303122130634</v>
      </c>
      <c r="AB8069">
        <v>1.9127334283950486</v>
      </c>
      <c r="AC8069">
        <v>35.407842435623003</v>
      </c>
      <c r="AD8069">
        <v>5.059832263952071</v>
      </c>
      <c r="AE8069">
        <v>5.059832263952071</v>
      </c>
      <c r="AF8069">
        <v>100000</v>
      </c>
      <c r="AG8069">
        <v>1.1203362564319657</v>
      </c>
    </row>
    <row r="8070" spans="1:33" x14ac:dyDescent="0.35">
      <c r="A8070" s="1" t="s">
        <v>666</v>
      </c>
      <c r="B8070" s="1" t="s">
        <v>670</v>
      </c>
      <c r="C8070" s="1" t="s">
        <v>43</v>
      </c>
      <c r="D8070">
        <v>3</v>
      </c>
      <c r="E8070">
        <v>300</v>
      </c>
      <c r="F8070" s="1">
        <v>1</v>
      </c>
      <c r="G8070">
        <v>5123</v>
      </c>
      <c r="H8070">
        <v>5</v>
      </c>
      <c r="I8070">
        <v>3</v>
      </c>
      <c r="J8070">
        <v>5</v>
      </c>
      <c r="K8070">
        <v>100000</v>
      </c>
      <c r="L8070">
        <v>1</v>
      </c>
      <c r="M8070">
        <v>0.3686207235544568</v>
      </c>
      <c r="N8070">
        <v>100000</v>
      </c>
      <c r="O8070">
        <v>4.4656218692992224</v>
      </c>
      <c r="P8070">
        <v>26.051905389904562</v>
      </c>
      <c r="Q8070">
        <v>2.9180536422803391</v>
      </c>
      <c r="R8070">
        <v>100000</v>
      </c>
      <c r="S8070">
        <v>2.9076001853434704E-5</v>
      </c>
      <c r="T8070">
        <v>2.6501492508853954</v>
      </c>
      <c r="U8070">
        <v>100000</v>
      </c>
      <c r="V8070">
        <v>4.8886579606401854</v>
      </c>
      <c r="W8070">
        <v>112.59588782170637</v>
      </c>
      <c r="X8070">
        <v>1.9430593386096027</v>
      </c>
      <c r="Y8070">
        <v>1081.2889610188024</v>
      </c>
      <c r="Z8070">
        <v>4.8021193864469041</v>
      </c>
      <c r="AA8070">
        <v>4.1418125519019657</v>
      </c>
      <c r="AB8070">
        <v>3.1896519381551821E-4</v>
      </c>
      <c r="AC8070">
        <v>22.806052791180239</v>
      </c>
      <c r="AD8070">
        <v>0.311582109698333</v>
      </c>
      <c r="AE8070">
        <v>0.311582109698333</v>
      </c>
      <c r="AF8070">
        <v>100000</v>
      </c>
      <c r="AG8070">
        <v>1.6586098358714485</v>
      </c>
    </row>
    <row r="8071" spans="1:33" x14ac:dyDescent="0.35">
      <c r="A8071" s="1" t="s">
        <v>173</v>
      </c>
      <c r="B8071" s="1" t="s">
        <v>341</v>
      </c>
      <c r="C8071" s="1" t="s">
        <v>35</v>
      </c>
      <c r="D8071">
        <v>1</v>
      </c>
      <c r="E8071">
        <v>97</v>
      </c>
      <c r="F8071" s="1">
        <v>1</v>
      </c>
      <c r="G8071">
        <v>5123</v>
      </c>
      <c r="H8071">
        <v>2</v>
      </c>
      <c r="I8071">
        <v>3</v>
      </c>
      <c r="J8071">
        <v>5</v>
      </c>
      <c r="K8071">
        <v>100000</v>
      </c>
      <c r="L8071">
        <v>2.0789379094742571</v>
      </c>
      <c r="M8071">
        <v>18.679535595341587</v>
      </c>
      <c r="N8071">
        <v>1045.9102701427216</v>
      </c>
      <c r="O8071">
        <v>13.584578087790728</v>
      </c>
      <c r="P8071">
        <v>4520.4062307932272</v>
      </c>
      <c r="Q8071">
        <v>9.4535926255063902</v>
      </c>
      <c r="R8071">
        <v>100000</v>
      </c>
      <c r="S8071">
        <v>0.23137528282700009</v>
      </c>
      <c r="T8071">
        <v>1.1020725108217366</v>
      </c>
      <c r="U8071">
        <v>100000</v>
      </c>
      <c r="V8071">
        <v>7.5018980741233419</v>
      </c>
      <c r="W8071">
        <v>100000</v>
      </c>
      <c r="X8071">
        <v>1.4467751163059319</v>
      </c>
      <c r="Y8071">
        <v>100000</v>
      </c>
      <c r="Z8071">
        <v>0.42565600758885802</v>
      </c>
      <c r="AA8071">
        <v>1.8822098668504657</v>
      </c>
      <c r="AB8071">
        <v>116.40452726514376</v>
      </c>
      <c r="AC8071">
        <v>80.732632142510425</v>
      </c>
      <c r="AD8071">
        <v>4.3484223242662638</v>
      </c>
      <c r="AE8071">
        <v>4.3484223242662638</v>
      </c>
      <c r="AF8071">
        <v>100000</v>
      </c>
      <c r="AG8071">
        <v>3.1120511994783588</v>
      </c>
    </row>
    <row r="8072" spans="1:33" x14ac:dyDescent="0.35">
      <c r="A8072" s="1" t="s">
        <v>570</v>
      </c>
      <c r="B8072" s="1" t="s">
        <v>629</v>
      </c>
      <c r="C8072" s="1" t="s">
        <v>35</v>
      </c>
      <c r="D8072">
        <v>1</v>
      </c>
      <c r="E8072">
        <v>184</v>
      </c>
      <c r="F8072" s="1">
        <v>0</v>
      </c>
      <c r="G8072">
        <v>5123</v>
      </c>
      <c r="H8072">
        <v>3</v>
      </c>
      <c r="I8072">
        <v>3</v>
      </c>
      <c r="J8072">
        <v>5</v>
      </c>
      <c r="K8072">
        <v>1.9980138089383643E-182</v>
      </c>
      <c r="L8072">
        <v>1.2556946041131218</v>
      </c>
      <c r="M8072">
        <v>0.5050657467147166</v>
      </c>
      <c r="N8072">
        <v>100000</v>
      </c>
      <c r="O8072">
        <v>0.58722413516310512</v>
      </c>
      <c r="P8072">
        <v>8.1710090519020812E-2</v>
      </c>
      <c r="Q8072">
        <v>2.1271935361507599</v>
      </c>
      <c r="R8072">
        <v>100000</v>
      </c>
      <c r="S8072">
        <v>100000</v>
      </c>
      <c r="T8072">
        <v>1.473520898202441</v>
      </c>
      <c r="U8072">
        <v>6.8748709714625917E-13</v>
      </c>
      <c r="V8072">
        <v>0.40045376524361576</v>
      </c>
      <c r="W8072">
        <v>1.0682576794094244E-7</v>
      </c>
      <c r="X8072">
        <v>1.3183577055159248</v>
      </c>
      <c r="Y8072">
        <v>8.1710090519020812E-2</v>
      </c>
      <c r="Z8072">
        <v>1.0652023432016302</v>
      </c>
      <c r="AA8072">
        <v>1.3838038885742057</v>
      </c>
      <c r="AB8072">
        <v>1.1796724941866663E-2</v>
      </c>
      <c r="AC8072">
        <v>5.8069708982173208E-2</v>
      </c>
      <c r="AD8072">
        <v>0.51650141064771116</v>
      </c>
      <c r="AE8072">
        <v>0.51650141064771116</v>
      </c>
      <c r="AF8072">
        <v>5.0309694262502958E-23</v>
      </c>
      <c r="AG8072">
        <v>0.98688046397131823</v>
      </c>
    </row>
    <row r="8073" spans="1:33" x14ac:dyDescent="0.35">
      <c r="A8073" s="1" t="s">
        <v>846</v>
      </c>
      <c r="B8073" s="1" t="s">
        <v>618</v>
      </c>
      <c r="C8073" s="1" t="s">
        <v>35</v>
      </c>
      <c r="D8073">
        <v>1</v>
      </c>
      <c r="E8073">
        <v>243</v>
      </c>
      <c r="F8073" s="1">
        <v>1</v>
      </c>
      <c r="G8073">
        <v>5123</v>
      </c>
      <c r="H8073">
        <v>3</v>
      </c>
      <c r="I8073">
        <v>3</v>
      </c>
      <c r="J8073">
        <v>5</v>
      </c>
      <c r="K8073">
        <v>100000</v>
      </c>
      <c r="L8073">
        <v>7.7188870257000178E-2</v>
      </c>
      <c r="M8073">
        <v>2.3486327100829945</v>
      </c>
      <c r="N8073">
        <v>925.80781199769808</v>
      </c>
      <c r="O8073">
        <v>0.68421609596501043</v>
      </c>
      <c r="P8073">
        <v>66160.132560674669</v>
      </c>
      <c r="Q8073">
        <v>0.52176411378151555</v>
      </c>
      <c r="R8073">
        <v>100000</v>
      </c>
      <c r="S8073">
        <v>5106.8258884118659</v>
      </c>
      <c r="T8073">
        <v>1.2607118400311506</v>
      </c>
      <c r="U8073">
        <v>30.427090100726041</v>
      </c>
      <c r="V8073">
        <v>0.84301825478402415</v>
      </c>
      <c r="W8073">
        <v>925.80781199769729</v>
      </c>
      <c r="X8073">
        <v>1.1843139781353835</v>
      </c>
      <c r="Y8073">
        <v>11994.058326222745</v>
      </c>
      <c r="Z8073">
        <v>5.3867868426510803</v>
      </c>
      <c r="AA8073">
        <v>1.7922158831019956</v>
      </c>
      <c r="AB8073">
        <v>71.46205908320762</v>
      </c>
      <c r="AC8073">
        <v>5.51607560687179</v>
      </c>
      <c r="AD8073">
        <v>0.53617304045970238</v>
      </c>
      <c r="AE8073">
        <v>0.53617304045970238</v>
      </c>
      <c r="AF8073">
        <v>100000</v>
      </c>
      <c r="AG8073">
        <v>2.4782442101583229</v>
      </c>
    </row>
    <row r="8074" spans="1:33" x14ac:dyDescent="0.35">
      <c r="A8074" s="1" t="s">
        <v>605</v>
      </c>
      <c r="B8074" s="1" t="s">
        <v>471</v>
      </c>
      <c r="C8074" s="1" t="s">
        <v>38</v>
      </c>
      <c r="D8074">
        <v>2</v>
      </c>
      <c r="E8074">
        <v>91</v>
      </c>
      <c r="F8074" s="1">
        <v>1</v>
      </c>
      <c r="G8074">
        <v>5123</v>
      </c>
      <c r="H8074">
        <v>0</v>
      </c>
      <c r="I8074">
        <v>3</v>
      </c>
      <c r="J8074">
        <v>5</v>
      </c>
      <c r="K8074">
        <v>100000</v>
      </c>
      <c r="L8074">
        <v>15.36768098207914</v>
      </c>
      <c r="M8074">
        <v>0.71067977789910175</v>
      </c>
      <c r="N8074">
        <v>100000</v>
      </c>
      <c r="O8074">
        <v>1.0217829862209311</v>
      </c>
      <c r="P8074">
        <v>100000</v>
      </c>
      <c r="Q8074">
        <v>0.98235685554217045</v>
      </c>
      <c r="R8074">
        <v>100000</v>
      </c>
      <c r="S8074">
        <v>67.507887604012978</v>
      </c>
      <c r="T8074">
        <v>2.1626570322064635</v>
      </c>
      <c r="U8074">
        <v>12.238390554312454</v>
      </c>
      <c r="V8074">
        <v>0.3225391915476194</v>
      </c>
      <c r="W8074">
        <v>100000</v>
      </c>
      <c r="X8074">
        <v>0.69833983670478816</v>
      </c>
      <c r="Y8074">
        <v>20019.591872385176</v>
      </c>
      <c r="Z8074">
        <v>4.7272526446686554</v>
      </c>
      <c r="AA8074">
        <v>1.0240010915592654</v>
      </c>
      <c r="AB8074">
        <v>8.3836938616225851E-3</v>
      </c>
      <c r="AC8074">
        <v>6.5071626692806778E-2</v>
      </c>
      <c r="AD8074">
        <v>0.81858627501097081</v>
      </c>
      <c r="AE8074">
        <v>0.81858627501097081</v>
      </c>
      <c r="AF8074">
        <v>100000</v>
      </c>
      <c r="AG8074">
        <v>0.67108245361410301</v>
      </c>
    </row>
    <row r="8075" spans="1:33" x14ac:dyDescent="0.35">
      <c r="A8075" s="1" t="s">
        <v>2616</v>
      </c>
      <c r="B8075" s="1" t="s">
        <v>2610</v>
      </c>
      <c r="C8075" s="1" t="s">
        <v>38</v>
      </c>
      <c r="D8075">
        <v>1</v>
      </c>
      <c r="E8075">
        <v>22</v>
      </c>
      <c r="F8075" s="1">
        <v>0</v>
      </c>
      <c r="G8075">
        <v>5123</v>
      </c>
      <c r="H8075">
        <v>1</v>
      </c>
      <c r="I8075">
        <v>3</v>
      </c>
      <c r="J8075">
        <v>5</v>
      </c>
      <c r="K8075">
        <v>8.7970199243114288E-140</v>
      </c>
      <c r="L8075">
        <v>7.7188870257000178E-2</v>
      </c>
      <c r="M8075">
        <v>1</v>
      </c>
      <c r="N8075">
        <v>2.1150863751067677E-7</v>
      </c>
      <c r="O8075">
        <v>7.7188870257000178E-2</v>
      </c>
      <c r="P8075">
        <v>1.2258282854374711E-19</v>
      </c>
      <c r="Q8075">
        <v>1.6076145526963643E-2</v>
      </c>
      <c r="R8075">
        <v>2.5220280201882825E-36</v>
      </c>
      <c r="S8075">
        <v>4.473590374162286E-14</v>
      </c>
      <c r="T8075">
        <v>1.0737452577522038</v>
      </c>
      <c r="U8075">
        <v>4.5990068222462636E-4</v>
      </c>
      <c r="V8075">
        <v>7.7188870257000178E-2</v>
      </c>
      <c r="W8075">
        <v>2.5927327047492846E-26</v>
      </c>
      <c r="X8075">
        <v>0.6479033488243876</v>
      </c>
      <c r="Y8075">
        <v>4.5990068222462636E-4</v>
      </c>
      <c r="Z8075">
        <v>7.7188870257000178E-2</v>
      </c>
      <c r="AA8075">
        <v>0.50077168516596038</v>
      </c>
      <c r="AB8075">
        <v>1</v>
      </c>
      <c r="AC8075">
        <v>7.7188870257000178E-2</v>
      </c>
      <c r="AD8075">
        <v>7.7188870257000178E-2</v>
      </c>
      <c r="AE8075">
        <v>7.7188870257000178E-2</v>
      </c>
      <c r="AF8075">
        <v>8.7088499363895928E-51</v>
      </c>
      <c r="AG8075">
        <v>0.41332053052880441</v>
      </c>
    </row>
    <row r="8076" spans="1:33" x14ac:dyDescent="0.35">
      <c r="A8076" s="1" t="s">
        <v>831</v>
      </c>
      <c r="B8076" s="1" t="s">
        <v>727</v>
      </c>
      <c r="C8076" s="1" t="s">
        <v>35</v>
      </c>
      <c r="D8076">
        <v>3</v>
      </c>
      <c r="E8076">
        <v>128</v>
      </c>
      <c r="F8076" s="1">
        <v>0</v>
      </c>
      <c r="G8076">
        <v>5123</v>
      </c>
      <c r="H8076">
        <v>2</v>
      </c>
      <c r="I8076">
        <v>3</v>
      </c>
      <c r="J8076">
        <v>5</v>
      </c>
      <c r="K8076">
        <v>0</v>
      </c>
      <c r="L8076">
        <v>0.45468343648887377</v>
      </c>
      <c r="M8076">
        <v>1</v>
      </c>
      <c r="N8076">
        <v>3.5499214091342534E-5</v>
      </c>
      <c r="O8076">
        <v>1.2500259386192361</v>
      </c>
      <c r="P8076">
        <v>4.0175744741953274E-3</v>
      </c>
      <c r="Q8076">
        <v>1.3438756188336658</v>
      </c>
      <c r="R8076">
        <v>5.614463447086398E-91</v>
      </c>
      <c r="S8076">
        <v>2.7477594155491936E-24</v>
      </c>
      <c r="T8076">
        <v>0.52570013235939961</v>
      </c>
      <c r="U8076">
        <v>5.0858742504534509E-65</v>
      </c>
      <c r="V8076">
        <v>8.7105217953261926E-2</v>
      </c>
      <c r="W8076">
        <v>2.6747514470128662E-86</v>
      </c>
      <c r="X8076">
        <v>0.22229847628581689</v>
      </c>
      <c r="Y8076">
        <v>0.59129756309183534</v>
      </c>
      <c r="Z8076">
        <v>1.0326310590579728</v>
      </c>
      <c r="AA8076">
        <v>0.2620080923439943</v>
      </c>
      <c r="AB8076">
        <v>2.8819809232937192E-2</v>
      </c>
      <c r="AC8076">
        <v>2.0033590343332588E-10</v>
      </c>
      <c r="AD8076">
        <v>0.1513178285974095</v>
      </c>
      <c r="AE8076">
        <v>0.1513178285974095</v>
      </c>
      <c r="AF8076">
        <v>2.4105103393149328E-145</v>
      </c>
      <c r="AG8076">
        <v>0.20741823374098403</v>
      </c>
    </row>
    <row r="8077" spans="1:33" x14ac:dyDescent="0.35">
      <c r="A8077" s="1" t="s">
        <v>554</v>
      </c>
      <c r="B8077" s="1" t="s">
        <v>292</v>
      </c>
      <c r="C8077" s="1" t="s">
        <v>35</v>
      </c>
      <c r="D8077">
        <v>1</v>
      </c>
      <c r="E8077">
        <v>184</v>
      </c>
      <c r="F8077" s="1">
        <v>0</v>
      </c>
      <c r="G8077">
        <v>5123</v>
      </c>
      <c r="H8077">
        <v>17</v>
      </c>
      <c r="I8077">
        <v>3</v>
      </c>
      <c r="J8077">
        <v>5</v>
      </c>
      <c r="K8077">
        <v>1.7043485723070337E-203</v>
      </c>
      <c r="L8077">
        <v>10.263935709820913</v>
      </c>
      <c r="M8077">
        <v>0.79226160183155725</v>
      </c>
      <c r="N8077">
        <v>6.3540001272832932E-5</v>
      </c>
      <c r="O8077">
        <v>0.87947940551869042</v>
      </c>
      <c r="P8077">
        <v>1.1373017305011884E-4</v>
      </c>
      <c r="Q8077">
        <v>1.4417791255930985</v>
      </c>
      <c r="R8077">
        <v>1.0357050550648814E-21</v>
      </c>
      <c r="S8077">
        <v>1.8796132420405669E-16</v>
      </c>
      <c r="T8077">
        <v>0.95133815423397194</v>
      </c>
      <c r="U8077">
        <v>4.8449790111085939E-2</v>
      </c>
      <c r="V8077">
        <v>1.0018764842816219</v>
      </c>
      <c r="W8077">
        <v>2.8470647868506131E-9</v>
      </c>
      <c r="X8077">
        <v>1.2295513438850216</v>
      </c>
      <c r="Y8077">
        <v>5.7252113930569838E-9</v>
      </c>
      <c r="Z8077">
        <v>0.32448772344982557</v>
      </c>
      <c r="AA8077">
        <v>0.94052151198772671</v>
      </c>
      <c r="AB8077">
        <v>5.3032692011407874E-3</v>
      </c>
      <c r="AC8077">
        <v>0.15522042260985092</v>
      </c>
      <c r="AD8077">
        <v>0.71261313683176153</v>
      </c>
      <c r="AE8077">
        <v>0.71261313683176153</v>
      </c>
      <c r="AF8077">
        <v>2.0226862344763282E-40</v>
      </c>
      <c r="AG8077">
        <v>0.71862661484032986</v>
      </c>
    </row>
    <row r="8078" spans="1:33" x14ac:dyDescent="0.35">
      <c r="A8078" s="1" t="s">
        <v>219</v>
      </c>
      <c r="B8078" s="1" t="s">
        <v>832</v>
      </c>
      <c r="C8078" s="1" t="s">
        <v>86</v>
      </c>
      <c r="D8078">
        <v>3</v>
      </c>
      <c r="E8078">
        <v>300</v>
      </c>
      <c r="F8078" s="1">
        <v>1</v>
      </c>
      <c r="G8078">
        <v>5123</v>
      </c>
      <c r="H8078">
        <v>3</v>
      </c>
      <c r="I8078">
        <v>3</v>
      </c>
      <c r="J8078">
        <v>5</v>
      </c>
      <c r="K8078">
        <v>5.8619723130888373E-53</v>
      </c>
      <c r="L8078">
        <v>2.0789379094742571</v>
      </c>
      <c r="M8078">
        <v>0.37688713093133946</v>
      </c>
      <c r="N8078">
        <v>100000</v>
      </c>
      <c r="O8078">
        <v>0.47338010091191196</v>
      </c>
      <c r="P8078">
        <v>100000</v>
      </c>
      <c r="Q8078">
        <v>4.6636690897622595</v>
      </c>
      <c r="R8078">
        <v>100000</v>
      </c>
      <c r="S8078">
        <v>100000</v>
      </c>
      <c r="T8078">
        <v>0.67259858791909699</v>
      </c>
      <c r="U8078">
        <v>445.32730283985609</v>
      </c>
      <c r="V8078">
        <v>1.4224427801741371</v>
      </c>
      <c r="W8078">
        <v>4.6094859998970189E-12</v>
      </c>
      <c r="X8078">
        <v>0.50874763557481106</v>
      </c>
      <c r="Y8078">
        <v>100000</v>
      </c>
      <c r="Z8078">
        <v>10.368583309987944</v>
      </c>
      <c r="AA8078">
        <v>0.83178270211221206</v>
      </c>
      <c r="AB8078">
        <v>1</v>
      </c>
      <c r="AC8078">
        <v>38.833594680529423</v>
      </c>
      <c r="AD8078">
        <v>2.2096745408369078</v>
      </c>
      <c r="AE8078">
        <v>2.2096745408369078</v>
      </c>
      <c r="AF8078">
        <v>100000</v>
      </c>
      <c r="AG8078">
        <v>0.69153494529583059</v>
      </c>
    </row>
    <row r="8079" spans="1:33" x14ac:dyDescent="0.35">
      <c r="A8079" s="1" t="s">
        <v>671</v>
      </c>
      <c r="B8079" s="1" t="s">
        <v>225</v>
      </c>
      <c r="C8079" s="1" t="s">
        <v>38</v>
      </c>
      <c r="D8079">
        <v>1</v>
      </c>
      <c r="E8079">
        <v>218</v>
      </c>
      <c r="F8079" s="1">
        <v>1</v>
      </c>
      <c r="G8079">
        <v>5123</v>
      </c>
      <c r="H8079">
        <v>3</v>
      </c>
      <c r="I8079">
        <v>3</v>
      </c>
      <c r="J8079">
        <v>5</v>
      </c>
      <c r="K8079">
        <v>0</v>
      </c>
      <c r="L8079">
        <v>30.427090100725998</v>
      </c>
      <c r="M8079">
        <v>7.7188870257000178E-2</v>
      </c>
      <c r="N8079">
        <v>2.1445295106960555E-2</v>
      </c>
      <c r="O8079">
        <v>0.93131959631972361</v>
      </c>
      <c r="P8079">
        <v>3.2865449725543741E-2</v>
      </c>
      <c r="Q8079">
        <v>0.3975458759006848</v>
      </c>
      <c r="R8079">
        <v>2.95973332176734E-9</v>
      </c>
      <c r="S8079">
        <v>100000</v>
      </c>
      <c r="T8079">
        <v>6.6646703487693424</v>
      </c>
      <c r="U8079">
        <v>4.351594074396836E-24</v>
      </c>
      <c r="V8079">
        <v>1.2096909187321909</v>
      </c>
      <c r="W8079">
        <v>1.5880894244935587E-18</v>
      </c>
      <c r="X8079">
        <v>1.9954081230988716</v>
      </c>
      <c r="Y8079">
        <v>100000</v>
      </c>
      <c r="Z8079">
        <v>2.7013578814058321</v>
      </c>
      <c r="AA8079">
        <v>3.2883501742985928</v>
      </c>
      <c r="AB8079">
        <v>9.1309701235501983E-3</v>
      </c>
      <c r="AC8079">
        <v>4.5990068222462636E-4</v>
      </c>
      <c r="AD8079">
        <v>7.8183824551047831E-2</v>
      </c>
      <c r="AE8079">
        <v>7.8183824551047831E-2</v>
      </c>
      <c r="AF8079">
        <v>3.1782450860604726E-45</v>
      </c>
      <c r="AG8079">
        <v>2.0955339687547525</v>
      </c>
    </row>
    <row r="8080" spans="1:33" x14ac:dyDescent="0.35">
      <c r="A8080" s="1" t="s">
        <v>110</v>
      </c>
      <c r="B8080" s="1" t="s">
        <v>848</v>
      </c>
      <c r="C8080" s="1" t="s">
        <v>43</v>
      </c>
      <c r="D8080">
        <v>3</v>
      </c>
      <c r="E8080">
        <v>300</v>
      </c>
      <c r="F8080" s="1">
        <v>1</v>
      </c>
      <c r="G8080">
        <v>4983</v>
      </c>
      <c r="H8080">
        <v>1</v>
      </c>
      <c r="I8080">
        <v>3</v>
      </c>
      <c r="J8080">
        <v>5</v>
      </c>
      <c r="K8080">
        <v>9.3665834270355122E-267</v>
      </c>
      <c r="L8080">
        <v>0.24081788724815378</v>
      </c>
      <c r="M8080">
        <v>0.49073199126218964</v>
      </c>
      <c r="N8080">
        <v>35.138089543785249</v>
      </c>
      <c r="O8080">
        <v>2.2402402320692918</v>
      </c>
      <c r="P8080">
        <v>8.2785694852402933E-2</v>
      </c>
      <c r="Q8080">
        <v>1.6926000136637886</v>
      </c>
      <c r="R8080">
        <v>100000</v>
      </c>
      <c r="S8080">
        <v>100000</v>
      </c>
      <c r="T8080">
        <v>0.8691996551114044</v>
      </c>
      <c r="U8080">
        <v>4.5952548760001016E-7</v>
      </c>
      <c r="V8080">
        <v>0.27931622549573909</v>
      </c>
      <c r="W8080">
        <v>100000</v>
      </c>
      <c r="X8080">
        <v>0.59413826497107891</v>
      </c>
      <c r="Y8080">
        <v>9.5714298874208177E-5</v>
      </c>
      <c r="Z8080">
        <v>1.4010659409876034</v>
      </c>
      <c r="AA8080">
        <v>0.46000519319885269</v>
      </c>
      <c r="AB8080">
        <v>0.16869838593459868</v>
      </c>
      <c r="AC8080">
        <v>5.7993254818664505E-2</v>
      </c>
      <c r="AD8080">
        <v>0.57529305089384364</v>
      </c>
      <c r="AE8080">
        <v>0.57529305089384364</v>
      </c>
      <c r="AF8080">
        <v>100000</v>
      </c>
      <c r="AG8080">
        <v>0.59868782060206216</v>
      </c>
    </row>
    <row r="8081" spans="1:33" x14ac:dyDescent="0.35">
      <c r="A8081" s="1" t="s">
        <v>219</v>
      </c>
      <c r="B8081" s="1" t="s">
        <v>200</v>
      </c>
      <c r="C8081" s="1" t="s">
        <v>35</v>
      </c>
      <c r="D8081">
        <v>1</v>
      </c>
      <c r="E8081">
        <v>201</v>
      </c>
      <c r="F8081" s="1">
        <v>1</v>
      </c>
      <c r="G8081">
        <v>4983</v>
      </c>
      <c r="H8081">
        <v>4</v>
      </c>
      <c r="I8081">
        <v>3</v>
      </c>
      <c r="J8081">
        <v>5</v>
      </c>
      <c r="K8081">
        <v>100000</v>
      </c>
      <c r="L8081">
        <v>1</v>
      </c>
      <c r="M8081">
        <v>1</v>
      </c>
      <c r="N8081">
        <v>4.190629368529997E-10</v>
      </c>
      <c r="O8081">
        <v>0.38963238486367591</v>
      </c>
      <c r="P8081">
        <v>5.062021133000556E-9</v>
      </c>
      <c r="Q8081">
        <v>1.0626327307117602</v>
      </c>
      <c r="R8081">
        <v>3.5819748332701243E-46</v>
      </c>
      <c r="S8081">
        <v>1.8857567226738997E-45</v>
      </c>
      <c r="T8081">
        <v>1.4478789819401188</v>
      </c>
      <c r="U8081">
        <v>100000</v>
      </c>
      <c r="V8081">
        <v>12.525317351899984</v>
      </c>
      <c r="W8081">
        <v>8.5475820414217023E-37</v>
      </c>
      <c r="X8081">
        <v>1.8466437447951807</v>
      </c>
      <c r="Y8081">
        <v>1</v>
      </c>
      <c r="Z8081">
        <v>2.4874126044788585</v>
      </c>
      <c r="AA8081">
        <v>2.4150359344098886</v>
      </c>
      <c r="AB8081">
        <v>4044.0421381319111</v>
      </c>
      <c r="AC8081">
        <v>27.71572661723382</v>
      </c>
      <c r="AD8081">
        <v>6.046119532472229</v>
      </c>
      <c r="AE8081">
        <v>6.046119532472229</v>
      </c>
      <c r="AF8081">
        <v>1.6177244263142329E-59</v>
      </c>
      <c r="AG8081">
        <v>1.7768980793360878</v>
      </c>
    </row>
    <row r="8082" spans="1:33" x14ac:dyDescent="0.35">
      <c r="A8082" s="1" t="s">
        <v>352</v>
      </c>
      <c r="B8082" s="1" t="s">
        <v>729</v>
      </c>
      <c r="C8082" s="1" t="s">
        <v>38</v>
      </c>
      <c r="D8082">
        <v>2</v>
      </c>
      <c r="E8082">
        <v>250</v>
      </c>
      <c r="F8082" s="1">
        <v>1</v>
      </c>
      <c r="G8082">
        <v>4983</v>
      </c>
      <c r="H8082">
        <v>7</v>
      </c>
      <c r="I8082">
        <v>3</v>
      </c>
      <c r="J8082">
        <v>5</v>
      </c>
      <c r="K8082">
        <v>1.3918953928989411E-284</v>
      </c>
      <c r="L8082">
        <v>7.9745083670039225</v>
      </c>
      <c r="M8082">
        <v>0.28772503341281053</v>
      </c>
      <c r="N8082">
        <v>1588.7256565588084</v>
      </c>
      <c r="O8082">
        <v>0.57609465019435402</v>
      </c>
      <c r="P8082">
        <v>4.5628769603691099E-9</v>
      </c>
      <c r="Q8082">
        <v>0.28546095561040297</v>
      </c>
      <c r="R8082">
        <v>2.5454628503270627</v>
      </c>
      <c r="S8082">
        <v>100000</v>
      </c>
      <c r="T8082">
        <v>0.83264074011613232</v>
      </c>
      <c r="U8082">
        <v>0.11303446576556447</v>
      </c>
      <c r="V8082">
        <v>0.42762998373835653</v>
      </c>
      <c r="W8082">
        <v>100000</v>
      </c>
      <c r="X8082">
        <v>0.64537220402519491</v>
      </c>
      <c r="Y8082">
        <v>1.2885186741623433E-8</v>
      </c>
      <c r="Z8082">
        <v>0.19618390324948706</v>
      </c>
      <c r="AA8082">
        <v>0.56615210507534885</v>
      </c>
      <c r="AB8082">
        <v>0.4358313161754524</v>
      </c>
      <c r="AC8082">
        <v>4.1553758104383252E-4</v>
      </c>
      <c r="AD8082">
        <v>0.47324498620753175</v>
      </c>
      <c r="AE8082">
        <v>0.47324498620753175</v>
      </c>
      <c r="AF8082">
        <v>7.0293866385374654E-21</v>
      </c>
      <c r="AG8082">
        <v>0.45975574579660411</v>
      </c>
    </row>
    <row r="8083" spans="1:33" x14ac:dyDescent="0.35">
      <c r="A8083" s="1" t="s">
        <v>670</v>
      </c>
      <c r="B8083" s="1" t="s">
        <v>761</v>
      </c>
      <c r="C8083" s="1" t="s">
        <v>35</v>
      </c>
      <c r="D8083">
        <v>1</v>
      </c>
      <c r="E8083">
        <v>273</v>
      </c>
      <c r="F8083" s="1">
        <v>1</v>
      </c>
      <c r="G8083">
        <v>4983</v>
      </c>
      <c r="H8083">
        <v>5</v>
      </c>
      <c r="I8083">
        <v>3</v>
      </c>
      <c r="J8083">
        <v>5</v>
      </c>
      <c r="K8083">
        <v>0</v>
      </c>
      <c r="L8083">
        <v>2.7090553641198203</v>
      </c>
      <c r="M8083">
        <v>0.88621118410665478</v>
      </c>
      <c r="N8083">
        <v>7.5639988593775529</v>
      </c>
      <c r="O8083">
        <v>1.4174347416859991</v>
      </c>
      <c r="P8083">
        <v>16.586680603406645</v>
      </c>
      <c r="Q8083">
        <v>1.6509735941207677</v>
      </c>
      <c r="R8083">
        <v>100000</v>
      </c>
      <c r="S8083">
        <v>100000</v>
      </c>
      <c r="T8083">
        <v>1.5455765787728766</v>
      </c>
      <c r="U8083">
        <v>1.6072034015455412E-7</v>
      </c>
      <c r="V8083">
        <v>0.55742354691241403</v>
      </c>
      <c r="W8083">
        <v>100000</v>
      </c>
      <c r="X8083">
        <v>2.1091651785087855</v>
      </c>
      <c r="Y8083">
        <v>8.7969053951907732</v>
      </c>
      <c r="Z8083">
        <v>0.57156840386292995</v>
      </c>
      <c r="AA8083">
        <v>1.1409063609685615</v>
      </c>
      <c r="AB8083">
        <v>27.71572661723382</v>
      </c>
      <c r="AC8083">
        <v>1.393112387843176E-4</v>
      </c>
      <c r="AD8083">
        <v>0.44362189523423029</v>
      </c>
      <c r="AE8083">
        <v>0.44362189523423029</v>
      </c>
      <c r="AF8083">
        <v>3.2173730630505636E-56</v>
      </c>
      <c r="AG8083">
        <v>0.89817602432422872</v>
      </c>
    </row>
    <row r="8084" spans="1:33" x14ac:dyDescent="0.35">
      <c r="A8084" s="1" t="s">
        <v>2630</v>
      </c>
      <c r="B8084" s="1" t="s">
        <v>807</v>
      </c>
      <c r="C8084" s="1" t="s">
        <v>66</v>
      </c>
      <c r="D8084">
        <v>3</v>
      </c>
      <c r="E8084">
        <v>300</v>
      </c>
      <c r="F8084" s="1">
        <v>1</v>
      </c>
      <c r="G8084">
        <v>4983</v>
      </c>
      <c r="H8084">
        <v>1</v>
      </c>
      <c r="I8084">
        <v>3</v>
      </c>
      <c r="J8084">
        <v>5</v>
      </c>
      <c r="K8084">
        <v>100000</v>
      </c>
      <c r="L8084">
        <v>1</v>
      </c>
      <c r="M8084">
        <v>8.2785694852402933E-2</v>
      </c>
      <c r="N8084">
        <v>7.3860689451452172E-7</v>
      </c>
      <c r="O8084">
        <v>0.6083640887685845</v>
      </c>
      <c r="P8084">
        <v>768.16150192124314</v>
      </c>
      <c r="Q8084">
        <v>1.2678032955461516</v>
      </c>
      <c r="R8084">
        <v>100000</v>
      </c>
      <c r="S8084">
        <v>100000</v>
      </c>
      <c r="T8084">
        <v>0.69638943599496739</v>
      </c>
      <c r="U8084">
        <v>1</v>
      </c>
      <c r="V8084">
        <v>1</v>
      </c>
      <c r="W8084">
        <v>100000</v>
      </c>
      <c r="X8084">
        <v>0.91825817242328323</v>
      </c>
      <c r="Y8084">
        <v>2.4727734426178218E-4</v>
      </c>
      <c r="Z8084">
        <v>3.5979137610692247</v>
      </c>
      <c r="AA8084">
        <v>0.70552716769785795</v>
      </c>
      <c r="AB8084">
        <v>8.2785694852402933E-2</v>
      </c>
      <c r="AC8084">
        <v>1</v>
      </c>
      <c r="AD8084">
        <v>1</v>
      </c>
      <c r="AE8084">
        <v>1</v>
      </c>
      <c r="AF8084">
        <v>100000</v>
      </c>
      <c r="AG8084">
        <v>0.73519023644603465</v>
      </c>
    </row>
    <row r="8085" spans="1:33" x14ac:dyDescent="0.35">
      <c r="A8085" s="1" t="s">
        <v>703</v>
      </c>
      <c r="B8085" s="1" t="s">
        <v>798</v>
      </c>
      <c r="C8085" s="1" t="s">
        <v>43</v>
      </c>
      <c r="D8085">
        <v>3</v>
      </c>
      <c r="E8085">
        <v>300</v>
      </c>
      <c r="F8085" s="1">
        <v>0</v>
      </c>
      <c r="G8085">
        <v>4983</v>
      </c>
      <c r="H8085">
        <v>0</v>
      </c>
      <c r="I8085">
        <v>3</v>
      </c>
      <c r="J8085">
        <v>5</v>
      </c>
      <c r="K8085">
        <v>1.3151698344820708E-170</v>
      </c>
      <c r="L8085">
        <v>0.4358313161754524</v>
      </c>
      <c r="M8085">
        <v>0.18994893615922714</v>
      </c>
      <c r="N8085">
        <v>5.6736938141966221E-4</v>
      </c>
      <c r="O8085">
        <v>2.4472567154976277</v>
      </c>
      <c r="P8085">
        <v>5.6736938141965971E-4</v>
      </c>
      <c r="Q8085">
        <v>0.46043998785015083</v>
      </c>
      <c r="R8085">
        <v>2.8512719919189276E-56</v>
      </c>
      <c r="S8085">
        <v>6.2904401512342232E-65</v>
      </c>
      <c r="T8085">
        <v>1.3444191241076233</v>
      </c>
      <c r="U8085">
        <v>100000</v>
      </c>
      <c r="V8085">
        <v>1.8861157898249521</v>
      </c>
      <c r="W8085">
        <v>5.2265117792240012E-44</v>
      </c>
      <c r="X8085">
        <v>1.3567663983787412</v>
      </c>
      <c r="Y8085">
        <v>9.6152552902898326E-10</v>
      </c>
      <c r="Z8085">
        <v>0.15176791837222758</v>
      </c>
      <c r="AA8085">
        <v>1.9541135561915488</v>
      </c>
      <c r="AB8085">
        <v>0.18994893615922714</v>
      </c>
      <c r="AC8085">
        <v>27.71572661723383</v>
      </c>
      <c r="AD8085">
        <v>1.2004662223918525</v>
      </c>
      <c r="AE8085">
        <v>1.2004662223918525</v>
      </c>
      <c r="AF8085">
        <v>2.8306582998840911E-100</v>
      </c>
      <c r="AG8085">
        <v>1.6699807994778129</v>
      </c>
    </row>
    <row r="8086" spans="1:33" x14ac:dyDescent="0.35">
      <c r="A8086" s="1" t="s">
        <v>559</v>
      </c>
      <c r="B8086" s="1" t="s">
        <v>274</v>
      </c>
      <c r="C8086" s="1" t="s">
        <v>43</v>
      </c>
      <c r="D8086">
        <v>3</v>
      </c>
      <c r="E8086">
        <v>300</v>
      </c>
      <c r="F8086" s="1">
        <v>0</v>
      </c>
      <c r="G8086">
        <v>4983</v>
      </c>
      <c r="H8086">
        <v>1</v>
      </c>
      <c r="I8086">
        <v>3</v>
      </c>
      <c r="J8086">
        <v>5</v>
      </c>
      <c r="K8086">
        <v>0</v>
      </c>
      <c r="L8086">
        <v>0.20558313809833922</v>
      </c>
      <c r="M8086">
        <v>15.932058438905202</v>
      </c>
      <c r="N8086">
        <v>3189.8025130071819</v>
      </c>
      <c r="O8086">
        <v>0.57176718985063557</v>
      </c>
      <c r="P8086">
        <v>1.7868417702639819E-12</v>
      </c>
      <c r="Q8086">
        <v>0.58935292579745913</v>
      </c>
      <c r="R8086">
        <v>253.83048610069429</v>
      </c>
      <c r="S8086">
        <v>100000</v>
      </c>
      <c r="T8086">
        <v>0.84953785074774979</v>
      </c>
      <c r="U8086">
        <v>4.827532162496589E-35</v>
      </c>
      <c r="V8086">
        <v>0.40359535177434036</v>
      </c>
      <c r="W8086">
        <v>6.6765351995211897E-9</v>
      </c>
      <c r="X8086">
        <v>0.41321596269497168</v>
      </c>
      <c r="Y8086">
        <v>100000</v>
      </c>
      <c r="Z8086">
        <v>2.2723915069935194</v>
      </c>
      <c r="AA8086">
        <v>0.3172074805752802</v>
      </c>
      <c r="AB8086">
        <v>1.2678032955461516</v>
      </c>
      <c r="AC8086">
        <v>1.5115302782224917E-2</v>
      </c>
      <c r="AD8086">
        <v>0.22664871565544703</v>
      </c>
      <c r="AE8086">
        <v>0.22664871565544703</v>
      </c>
      <c r="AF8086">
        <v>9.9214816769990899E-27</v>
      </c>
      <c r="AG8086">
        <v>0.34013141237100686</v>
      </c>
    </row>
    <row r="8087" spans="1:33" x14ac:dyDescent="0.35">
      <c r="A8087" s="1" t="s">
        <v>692</v>
      </c>
      <c r="B8087" s="1" t="s">
        <v>396</v>
      </c>
      <c r="C8087" s="1" t="s">
        <v>43</v>
      </c>
      <c r="D8087">
        <v>3</v>
      </c>
      <c r="E8087">
        <v>300</v>
      </c>
      <c r="F8087" s="1">
        <v>1</v>
      </c>
      <c r="G8087">
        <v>4983</v>
      </c>
      <c r="H8087">
        <v>2</v>
      </c>
      <c r="I8087">
        <v>3</v>
      </c>
      <c r="J8087">
        <v>5</v>
      </c>
      <c r="K8087">
        <v>100000</v>
      </c>
      <c r="L8087">
        <v>2.9089311586682141</v>
      </c>
      <c r="M8087">
        <v>3.6080598348022151E-2</v>
      </c>
      <c r="N8087">
        <v>100000</v>
      </c>
      <c r="O8087">
        <v>4.0298292604879737</v>
      </c>
      <c r="P8087">
        <v>100000</v>
      </c>
      <c r="Q8087">
        <v>1.7751717560292957</v>
      </c>
      <c r="R8087">
        <v>100000</v>
      </c>
      <c r="S8087">
        <v>100000</v>
      </c>
      <c r="T8087">
        <v>0.71506472735536597</v>
      </c>
      <c r="U8087">
        <v>100000</v>
      </c>
      <c r="V8087">
        <v>5.0398285873104989</v>
      </c>
      <c r="W8087">
        <v>100000</v>
      </c>
      <c r="X8087">
        <v>1.9637781913794332</v>
      </c>
      <c r="Y8087">
        <v>0.11817704134083976</v>
      </c>
      <c r="Z8087">
        <v>0.45342262042607862</v>
      </c>
      <c r="AA8087">
        <v>1.3241729756439475</v>
      </c>
      <c r="AB8087">
        <v>1.9936276128726033E-2</v>
      </c>
      <c r="AC8087">
        <v>61931.592881983619</v>
      </c>
      <c r="AD8087">
        <v>5.9418213697966342</v>
      </c>
      <c r="AE8087">
        <v>5.9418213697966342</v>
      </c>
      <c r="AF8087">
        <v>100000</v>
      </c>
      <c r="AG8087">
        <v>1.4399132959517484</v>
      </c>
    </row>
    <row r="8088" spans="1:33" x14ac:dyDescent="0.35">
      <c r="A8088" s="1" t="s">
        <v>570</v>
      </c>
      <c r="B8088" s="1" t="s">
        <v>222</v>
      </c>
      <c r="C8088" s="1" t="s">
        <v>38</v>
      </c>
      <c r="D8088">
        <v>1</v>
      </c>
      <c r="E8088">
        <v>296</v>
      </c>
      <c r="F8088" s="1">
        <v>1</v>
      </c>
      <c r="G8088">
        <v>4983</v>
      </c>
      <c r="H8088">
        <v>3</v>
      </c>
      <c r="I8088">
        <v>3</v>
      </c>
      <c r="J8088">
        <v>5</v>
      </c>
      <c r="K8088">
        <v>1.5304743022107093E-94</v>
      </c>
      <c r="L8088">
        <v>2.0479773173002656</v>
      </c>
      <c r="M8088">
        <v>1.4691039124898571</v>
      </c>
      <c r="N8088">
        <v>4.7221120203267796E-4</v>
      </c>
      <c r="O8088">
        <v>0.76400002253659161</v>
      </c>
      <c r="P8088">
        <v>4.0037087375143333E-12</v>
      </c>
      <c r="Q8088">
        <v>1.3863780434639781</v>
      </c>
      <c r="R8088">
        <v>2.4128697302130273E-25</v>
      </c>
      <c r="S8088">
        <v>5.1612011590677983E-7</v>
      </c>
      <c r="T8088">
        <v>1.1762256613810591</v>
      </c>
      <c r="U8088">
        <v>1.167671319693048E-7</v>
      </c>
      <c r="V8088">
        <v>1.3798185990322427</v>
      </c>
      <c r="W8088">
        <v>5.1998508402353932E-22</v>
      </c>
      <c r="X8088">
        <v>0.95587778077727603</v>
      </c>
      <c r="Y8088">
        <v>0.98266775134918083</v>
      </c>
      <c r="Z8088">
        <v>3.9227743416631755</v>
      </c>
      <c r="AA8088">
        <v>1.0523489432126873</v>
      </c>
      <c r="AB8088">
        <v>0.52365836133779453</v>
      </c>
      <c r="AC8088">
        <v>2.3969821924260581</v>
      </c>
      <c r="AD8088">
        <v>1.0564354107113698</v>
      </c>
      <c r="AE8088">
        <v>1.0564354107113698</v>
      </c>
      <c r="AF8088">
        <v>3.0728685416561804E-19</v>
      </c>
      <c r="AG8088">
        <v>1.1465185844333354</v>
      </c>
    </row>
    <row r="8089" spans="1:33" x14ac:dyDescent="0.35">
      <c r="A8089" s="1" t="s">
        <v>851</v>
      </c>
      <c r="B8089" s="1" t="s">
        <v>370</v>
      </c>
      <c r="C8089" s="1" t="s">
        <v>66</v>
      </c>
      <c r="D8089">
        <v>3</v>
      </c>
      <c r="E8089">
        <v>300</v>
      </c>
      <c r="F8089" s="1">
        <v>1</v>
      </c>
      <c r="G8089">
        <v>4983</v>
      </c>
      <c r="H8089">
        <v>5</v>
      </c>
      <c r="I8089">
        <v>3</v>
      </c>
      <c r="J8089">
        <v>5</v>
      </c>
      <c r="K8089">
        <v>0</v>
      </c>
      <c r="L8089">
        <v>0.71194828758797668</v>
      </c>
      <c r="M8089">
        <v>0.28772503341281053</v>
      </c>
      <c r="N8089">
        <v>4.8648552063127033E-21</v>
      </c>
      <c r="O8089">
        <v>0.14174418399355418</v>
      </c>
      <c r="P8089">
        <v>3.6068700423287913E-4</v>
      </c>
      <c r="Q8089">
        <v>0.28873870937041152</v>
      </c>
      <c r="R8089">
        <v>2.6426190417211694E-59</v>
      </c>
      <c r="S8089">
        <v>3.4566781954648697E-33</v>
      </c>
      <c r="T8089">
        <v>0.37670117039907008</v>
      </c>
      <c r="U8089">
        <v>2.1195570726561619E-23</v>
      </c>
      <c r="V8089">
        <v>0.15645168546885949</v>
      </c>
      <c r="W8089">
        <v>1.2958124627814606E-31</v>
      </c>
      <c r="X8089">
        <v>0.45191778823455581</v>
      </c>
      <c r="Y8089">
        <v>4.1920117247621475E-8</v>
      </c>
      <c r="Z8089">
        <v>0.30942600038261858</v>
      </c>
      <c r="AA8089">
        <v>0.2995848787723937</v>
      </c>
      <c r="AB8089">
        <v>9.6311246011102867</v>
      </c>
      <c r="AC8089">
        <v>8.5956415560088737E-3</v>
      </c>
      <c r="AD8089">
        <v>0.38594708670071787</v>
      </c>
      <c r="AE8089">
        <v>0.38594708670071787</v>
      </c>
      <c r="AF8089">
        <v>2.0023628859338707E-139</v>
      </c>
      <c r="AG8089">
        <v>0.24047044008959226</v>
      </c>
    </row>
    <row r="8090" spans="1:33" x14ac:dyDescent="0.35">
      <c r="A8090" s="1" t="s">
        <v>1106</v>
      </c>
      <c r="B8090" s="1" t="s">
        <v>142</v>
      </c>
      <c r="C8090" s="1" t="s">
        <v>38</v>
      </c>
      <c r="D8090">
        <v>1</v>
      </c>
      <c r="E8090">
        <v>66</v>
      </c>
      <c r="F8090" s="1">
        <v>1</v>
      </c>
      <c r="G8090">
        <v>4983</v>
      </c>
      <c r="H8090">
        <v>15</v>
      </c>
      <c r="I8090">
        <v>3</v>
      </c>
      <c r="J8090">
        <v>5</v>
      </c>
      <c r="K8090">
        <v>100000</v>
      </c>
      <c r="L8090">
        <v>3.4755404774434777</v>
      </c>
      <c r="M8090">
        <v>2.0377721807537861</v>
      </c>
      <c r="N8090">
        <v>100000</v>
      </c>
      <c r="O8090">
        <v>0.93523802338988837</v>
      </c>
      <c r="P8090">
        <v>8744.48566899457</v>
      </c>
      <c r="Q8090">
        <v>0.80088897493646793</v>
      </c>
      <c r="R8090">
        <v>100000</v>
      </c>
      <c r="S8090">
        <v>100000</v>
      </c>
      <c r="T8090">
        <v>1.6373931977275524</v>
      </c>
      <c r="U8090">
        <v>3591.6146473306712</v>
      </c>
      <c r="V8090">
        <v>0.74069775744464783</v>
      </c>
      <c r="W8090">
        <v>100000</v>
      </c>
      <c r="X8090">
        <v>1.5201232929080957</v>
      </c>
      <c r="Y8090">
        <v>4.9613534248505244</v>
      </c>
      <c r="Z8090">
        <v>2.4599279424373544</v>
      </c>
      <c r="AA8090">
        <v>1.3059704817522402</v>
      </c>
      <c r="AB8090">
        <v>1.7055588992081787</v>
      </c>
      <c r="AC8090">
        <v>0.14119587858264862</v>
      </c>
      <c r="AD8090">
        <v>0.92139765508766536</v>
      </c>
      <c r="AE8090">
        <v>0.92139765508766536</v>
      </c>
      <c r="AF8090">
        <v>100000</v>
      </c>
      <c r="AG8090">
        <v>1.1908272902741488</v>
      </c>
    </row>
    <row r="8091" spans="1:33" x14ac:dyDescent="0.35">
      <c r="A8091" s="1" t="s">
        <v>229</v>
      </c>
      <c r="B8091" s="1" t="s">
        <v>716</v>
      </c>
      <c r="C8091" s="1" t="s">
        <v>43</v>
      </c>
      <c r="D8091">
        <v>3</v>
      </c>
      <c r="E8091">
        <v>300</v>
      </c>
      <c r="F8091" s="1">
        <v>1</v>
      </c>
      <c r="G8091">
        <v>4969</v>
      </c>
      <c r="H8091">
        <v>3</v>
      </c>
      <c r="I8091">
        <v>3</v>
      </c>
      <c r="J8091">
        <v>5</v>
      </c>
      <c r="K8091">
        <v>100000</v>
      </c>
      <c r="L8091">
        <v>0.53733959039272405</v>
      </c>
      <c r="M8091">
        <v>0.53733959039272405</v>
      </c>
      <c r="N8091">
        <v>100000</v>
      </c>
      <c r="O8091">
        <v>0.45698442257965166</v>
      </c>
      <c r="P8091">
        <v>100000</v>
      </c>
      <c r="Q8091">
        <v>0.22890860944511204</v>
      </c>
      <c r="R8091">
        <v>100000</v>
      </c>
      <c r="S8091">
        <v>100000</v>
      </c>
      <c r="T8091">
        <v>0.37101293444053018</v>
      </c>
      <c r="U8091">
        <v>20702.298257028127</v>
      </c>
      <c r="V8091">
        <v>1.7221906993053251</v>
      </c>
      <c r="W8091">
        <v>100000</v>
      </c>
      <c r="X8091">
        <v>1.2095947990573404</v>
      </c>
      <c r="Y8091">
        <v>100000</v>
      </c>
      <c r="Z8091">
        <v>0.35316846072717623</v>
      </c>
      <c r="AA8091">
        <v>0.73076150939640006</v>
      </c>
      <c r="AB8091">
        <v>1.3946945977623498E-5</v>
      </c>
      <c r="AC8091">
        <v>0.28873383540342046</v>
      </c>
      <c r="AD8091">
        <v>0.38501919710258536</v>
      </c>
      <c r="AE8091">
        <v>0.38501919710258536</v>
      </c>
      <c r="AF8091">
        <v>100000</v>
      </c>
      <c r="AG8091">
        <v>0.88596070984618214</v>
      </c>
    </row>
    <row r="8092" spans="1:33" x14ac:dyDescent="0.35">
      <c r="A8092" s="1" t="s">
        <v>624</v>
      </c>
      <c r="B8092" s="1" t="s">
        <v>101</v>
      </c>
      <c r="C8092" s="1" t="s">
        <v>35</v>
      </c>
      <c r="D8092">
        <v>3</v>
      </c>
      <c r="E8092">
        <v>192</v>
      </c>
      <c r="F8092" s="1">
        <v>1</v>
      </c>
      <c r="G8092">
        <v>4969</v>
      </c>
      <c r="H8092">
        <v>2</v>
      </c>
      <c r="I8092">
        <v>3</v>
      </c>
      <c r="J8092">
        <v>5</v>
      </c>
      <c r="K8092">
        <v>5.5882983752898379E-52</v>
      </c>
      <c r="L8092">
        <v>2.1478375353227928</v>
      </c>
      <c r="M8092">
        <v>2.1478375353227928</v>
      </c>
      <c r="N8092">
        <v>803.54923706449586</v>
      </c>
      <c r="O8092">
        <v>1.1002824119255648</v>
      </c>
      <c r="P8092">
        <v>3.012542976664803E-16</v>
      </c>
      <c r="Q8092">
        <v>0.58330419710971471</v>
      </c>
      <c r="R8092">
        <v>1.6424506360296031E-2</v>
      </c>
      <c r="S8092">
        <v>100000</v>
      </c>
      <c r="T8092">
        <v>0.20690084519470636</v>
      </c>
      <c r="U8092">
        <v>1.8071429347538616E-2</v>
      </c>
      <c r="V8092">
        <v>1.106128911691965</v>
      </c>
      <c r="W8092">
        <v>100000</v>
      </c>
      <c r="X8092">
        <v>0.56560061695042285</v>
      </c>
      <c r="Y8092">
        <v>4.1249713511186765E-19</v>
      </c>
      <c r="Z8092">
        <v>0.11078705484738155</v>
      </c>
      <c r="AA8092">
        <v>0.25541071772546176</v>
      </c>
      <c r="AB8092">
        <v>452.90949158369784</v>
      </c>
      <c r="AC8092">
        <v>7.4388148251548731</v>
      </c>
      <c r="AD8092">
        <v>2.3843771774772518</v>
      </c>
      <c r="AE8092">
        <v>2.3843771774772518</v>
      </c>
      <c r="AF8092">
        <v>100000</v>
      </c>
      <c r="AG8092">
        <v>0.44577018991508371</v>
      </c>
    </row>
    <row r="8093" spans="1:33" x14ac:dyDescent="0.35">
      <c r="A8093" s="1" t="s">
        <v>306</v>
      </c>
      <c r="B8093" s="1" t="s">
        <v>185</v>
      </c>
      <c r="C8093" s="1" t="s">
        <v>66</v>
      </c>
      <c r="D8093">
        <v>5</v>
      </c>
      <c r="E8093">
        <v>300</v>
      </c>
      <c r="F8093" s="1">
        <v>1</v>
      </c>
      <c r="G8093">
        <v>4969</v>
      </c>
      <c r="H8093">
        <v>13</v>
      </c>
      <c r="I8093">
        <v>5</v>
      </c>
      <c r="J8093">
        <v>5</v>
      </c>
      <c r="K8093">
        <v>100000</v>
      </c>
      <c r="L8093">
        <v>0.83138791849876126</v>
      </c>
      <c r="M8093">
        <v>2.6476048613760734</v>
      </c>
      <c r="N8093">
        <v>0.25244868029075879</v>
      </c>
      <c r="O8093">
        <v>1.557715687001044</v>
      </c>
      <c r="P8093">
        <v>3.3767283805976179E-3</v>
      </c>
      <c r="Q8093">
        <v>1.0191419576174934</v>
      </c>
      <c r="R8093">
        <v>4.2192461016380778E-23</v>
      </c>
      <c r="S8093">
        <v>2.4117540612925821E-18</v>
      </c>
      <c r="T8093">
        <v>1.4163792427407922</v>
      </c>
      <c r="U8093">
        <v>5.1809059828606943E-3</v>
      </c>
      <c r="V8093">
        <v>1.0388719036967426</v>
      </c>
      <c r="W8093">
        <v>1.594899638234224E-8</v>
      </c>
      <c r="X8093">
        <v>1.6528638384258598</v>
      </c>
      <c r="Y8093">
        <v>1.0479206380403633E-14</v>
      </c>
      <c r="Z8093">
        <v>7.2977343987900553E-2</v>
      </c>
      <c r="AA8093">
        <v>1.3489308335052146</v>
      </c>
      <c r="AB8093">
        <v>3.5517155605278878</v>
      </c>
      <c r="AC8093">
        <v>45.181414145782831</v>
      </c>
      <c r="AD8093">
        <v>1.5519557100408392</v>
      </c>
      <c r="AE8093">
        <v>1.5519557100408392</v>
      </c>
      <c r="AF8093">
        <v>1.2588152914484816E-38</v>
      </c>
      <c r="AG8093">
        <v>1.3083094842520802</v>
      </c>
    </row>
    <row r="8094" spans="1:33" x14ac:dyDescent="0.35">
      <c r="A8094" s="1" t="s">
        <v>937</v>
      </c>
      <c r="B8094" s="1" t="s">
        <v>774</v>
      </c>
      <c r="C8094" s="1" t="s">
        <v>43</v>
      </c>
      <c r="D8094">
        <v>3</v>
      </c>
      <c r="E8094">
        <v>300</v>
      </c>
      <c r="F8094" s="1">
        <v>0</v>
      </c>
      <c r="G8094">
        <v>4969</v>
      </c>
      <c r="H8094">
        <v>6</v>
      </c>
      <c r="I8094">
        <v>3</v>
      </c>
      <c r="J8094">
        <v>5</v>
      </c>
      <c r="K8094">
        <v>100000</v>
      </c>
      <c r="L8094">
        <v>0.55733530557868893</v>
      </c>
      <c r="M8094">
        <v>0.44762080449057629</v>
      </c>
      <c r="N8094">
        <v>100000</v>
      </c>
      <c r="O8094">
        <v>0.80977748343098199</v>
      </c>
      <c r="P8094">
        <v>9.3526796495001107E-9</v>
      </c>
      <c r="Q8094">
        <v>0.2978242460367444</v>
      </c>
      <c r="R8094">
        <v>6.4902123432619294E-9</v>
      </c>
      <c r="S8094">
        <v>1.7970134066396928E-2</v>
      </c>
      <c r="T8094">
        <v>0.773142770845196</v>
      </c>
      <c r="U8094">
        <v>38.616377366279231</v>
      </c>
      <c r="V8094">
        <v>1.3830961066227603</v>
      </c>
      <c r="W8094">
        <v>3584.0018637623175</v>
      </c>
      <c r="X8094">
        <v>1.0769338052297974</v>
      </c>
      <c r="Y8094">
        <v>1.0139367205193705E-18</v>
      </c>
      <c r="Z8094">
        <v>0.20709975499029668</v>
      </c>
      <c r="AA8094">
        <v>0.748096199005861</v>
      </c>
      <c r="AB8094">
        <v>1.2004347988343704</v>
      </c>
      <c r="AC8094">
        <v>154.79064544870903</v>
      </c>
      <c r="AD8094">
        <v>2.5420384200718411</v>
      </c>
      <c r="AE8094">
        <v>2.5420384200718411</v>
      </c>
      <c r="AF8094">
        <v>100000</v>
      </c>
      <c r="AG8094">
        <v>1.1138912911023593</v>
      </c>
    </row>
    <row r="8095" spans="1:33" x14ac:dyDescent="0.35">
      <c r="A8095" s="1" t="s">
        <v>200</v>
      </c>
      <c r="B8095" s="1" t="s">
        <v>369</v>
      </c>
      <c r="C8095" s="1" t="s">
        <v>66</v>
      </c>
      <c r="D8095">
        <v>3</v>
      </c>
      <c r="E8095">
        <v>300</v>
      </c>
      <c r="F8095" s="1">
        <v>1</v>
      </c>
      <c r="G8095">
        <v>4969</v>
      </c>
      <c r="H8095">
        <v>4</v>
      </c>
      <c r="I8095">
        <v>3</v>
      </c>
      <c r="J8095">
        <v>5</v>
      </c>
      <c r="K8095">
        <v>1.0793906631403809E-36</v>
      </c>
      <c r="L8095">
        <v>1</v>
      </c>
      <c r="M8095">
        <v>0.19083743608199444</v>
      </c>
      <c r="N8095">
        <v>41.543870942018877</v>
      </c>
      <c r="O8095">
        <v>9.101547412937224</v>
      </c>
      <c r="P8095">
        <v>100000</v>
      </c>
      <c r="Q8095">
        <v>1.926359484982441</v>
      </c>
      <c r="R8095">
        <v>100000</v>
      </c>
      <c r="S8095">
        <v>100000</v>
      </c>
      <c r="T8095">
        <v>1.1026537533684175</v>
      </c>
      <c r="U8095">
        <v>3.5301810912958128E-9</v>
      </c>
      <c r="V8095">
        <v>0.16033157835964304</v>
      </c>
      <c r="W8095">
        <v>5977.4539774172754</v>
      </c>
      <c r="X8095">
        <v>0.51242064517528951</v>
      </c>
      <c r="Y8095">
        <v>100000</v>
      </c>
      <c r="Z8095">
        <v>1.1720237370958151</v>
      </c>
      <c r="AA8095">
        <v>0.84269141441337003</v>
      </c>
      <c r="AB8095">
        <v>8.7663778517841414E-4</v>
      </c>
      <c r="AC8095">
        <v>0.43684944326620639</v>
      </c>
      <c r="AD8095">
        <v>0.57573308999309236</v>
      </c>
      <c r="AE8095">
        <v>0.57573308999309236</v>
      </c>
      <c r="AF8095">
        <v>100000</v>
      </c>
      <c r="AG8095">
        <v>1.0442751204400154</v>
      </c>
    </row>
    <row r="8096" spans="1:33" x14ac:dyDescent="0.35">
      <c r="A8096" s="1" t="s">
        <v>760</v>
      </c>
      <c r="B8096" s="1" t="s">
        <v>445</v>
      </c>
      <c r="C8096" s="1" t="s">
        <v>38</v>
      </c>
      <c r="D8096">
        <v>2</v>
      </c>
      <c r="E8096">
        <v>260</v>
      </c>
      <c r="F8096" s="1">
        <v>1</v>
      </c>
      <c r="G8096">
        <v>4969</v>
      </c>
      <c r="H8096">
        <v>8</v>
      </c>
      <c r="I8096">
        <v>3</v>
      </c>
      <c r="J8096">
        <v>5</v>
      </c>
      <c r="K8096">
        <v>100000</v>
      </c>
      <c r="L8096">
        <v>6.1840083816851585</v>
      </c>
      <c r="M8096">
        <v>1.939700022095558</v>
      </c>
      <c r="N8096">
        <v>100000</v>
      </c>
      <c r="O8096">
        <v>3.0863768979600374</v>
      </c>
      <c r="P8096">
        <v>100000</v>
      </c>
      <c r="Q8096">
        <v>28.633902221717637</v>
      </c>
      <c r="R8096">
        <v>100000</v>
      </c>
      <c r="S8096">
        <v>100000</v>
      </c>
      <c r="T8096">
        <v>0.96196340319398954</v>
      </c>
      <c r="U8096">
        <v>100000</v>
      </c>
      <c r="V8096">
        <v>5.8685325187331978</v>
      </c>
      <c r="W8096">
        <v>100000</v>
      </c>
      <c r="X8096">
        <v>2.3997884563342424</v>
      </c>
      <c r="Y8096">
        <v>1.0530200961419835E-7</v>
      </c>
      <c r="Z8096">
        <v>0.12003933777448123</v>
      </c>
      <c r="AA8096">
        <v>1.7013242942925495</v>
      </c>
      <c r="AB8096">
        <v>53.260767994190132</v>
      </c>
      <c r="AC8096">
        <v>14.155925976347794</v>
      </c>
      <c r="AD8096">
        <v>2.0662803439356359</v>
      </c>
      <c r="AE8096">
        <v>2.0662803439356359</v>
      </c>
      <c r="AF8096">
        <v>100000</v>
      </c>
      <c r="AG8096">
        <v>2.1239416044675341</v>
      </c>
    </row>
    <row r="8097" spans="1:33" x14ac:dyDescent="0.35">
      <c r="A8097" s="1" t="s">
        <v>372</v>
      </c>
      <c r="B8097" s="1" t="s">
        <v>228</v>
      </c>
      <c r="C8097" s="1" t="s">
        <v>293</v>
      </c>
      <c r="D8097">
        <v>3</v>
      </c>
      <c r="E8097">
        <v>111</v>
      </c>
      <c r="F8097" s="1">
        <v>0</v>
      </c>
      <c r="G8097">
        <v>4969</v>
      </c>
      <c r="H8097">
        <v>2</v>
      </c>
      <c r="I8097">
        <v>3</v>
      </c>
      <c r="J8097">
        <v>5</v>
      </c>
      <c r="K8097">
        <v>100000</v>
      </c>
      <c r="L8097">
        <v>0.74654893046516979</v>
      </c>
      <c r="M8097">
        <v>1.3893428733206528</v>
      </c>
      <c r="N8097">
        <v>8.6869374065415787E-8</v>
      </c>
      <c r="O8097">
        <v>0.35728899102892919</v>
      </c>
      <c r="P8097">
        <v>6.4653080896103898E-4</v>
      </c>
      <c r="Q8097">
        <v>0.57820234603933529</v>
      </c>
      <c r="R8097">
        <v>5.1785528268623741E-48</v>
      </c>
      <c r="S8097">
        <v>1.7465627214779869E-60</v>
      </c>
      <c r="T8097">
        <v>0.59673574916694216</v>
      </c>
      <c r="U8097">
        <v>100000</v>
      </c>
      <c r="V8097">
        <v>8.3978535118285098</v>
      </c>
      <c r="W8097">
        <v>4.9090120608727157E-26</v>
      </c>
      <c r="X8097">
        <v>1.6144138911144066</v>
      </c>
      <c r="Y8097">
        <v>1.2143604642996234E-15</v>
      </c>
      <c r="Z8097">
        <v>0.405664885171512</v>
      </c>
      <c r="AA8097">
        <v>1.1046204471424166</v>
      </c>
      <c r="AB8097">
        <v>0.83303149906267804</v>
      </c>
      <c r="AC8097">
        <v>100000</v>
      </c>
      <c r="AD8097">
        <v>9.687939057202648</v>
      </c>
      <c r="AE8097">
        <v>9.687939057202648</v>
      </c>
      <c r="AF8097">
        <v>5.2933588673449594E-29</v>
      </c>
      <c r="AG8097">
        <v>1.3150464001171627</v>
      </c>
    </row>
    <row r="8098" spans="1:33" x14ac:dyDescent="0.35">
      <c r="A8098" s="1" t="s">
        <v>2632</v>
      </c>
      <c r="B8098" s="1" t="s">
        <v>365</v>
      </c>
      <c r="C8098" s="1" t="s">
        <v>38</v>
      </c>
      <c r="D8098">
        <v>1</v>
      </c>
      <c r="E8098">
        <v>149</v>
      </c>
      <c r="F8098" s="1">
        <v>1</v>
      </c>
      <c r="G8098">
        <v>4969</v>
      </c>
      <c r="H8098">
        <v>4</v>
      </c>
      <c r="I8098">
        <v>3</v>
      </c>
      <c r="J8098">
        <v>5</v>
      </c>
      <c r="K8098">
        <v>100000</v>
      </c>
      <c r="L8098">
        <v>4.440202573209068</v>
      </c>
      <c r="M8098">
        <v>0.13702388846455368</v>
      </c>
      <c r="N8098">
        <v>100000</v>
      </c>
      <c r="O8098">
        <v>6.4683709116229595</v>
      </c>
      <c r="P8098">
        <v>100000</v>
      </c>
      <c r="Q8098">
        <v>0.32926559403060002</v>
      </c>
      <c r="R8098">
        <v>100000</v>
      </c>
      <c r="S8098">
        <v>100000</v>
      </c>
      <c r="T8098">
        <v>0.7420758089267282</v>
      </c>
      <c r="U8098">
        <v>100000</v>
      </c>
      <c r="V8098">
        <v>0.17821413188331162</v>
      </c>
      <c r="W8098">
        <v>100000</v>
      </c>
      <c r="X8098">
        <v>0.36861044147809319</v>
      </c>
      <c r="Y8098">
        <v>53.260767994190061</v>
      </c>
      <c r="Z8098">
        <v>0.37016737898490421</v>
      </c>
      <c r="AA8098">
        <v>0.43002934289443767</v>
      </c>
      <c r="AB8098">
        <v>19.71539889113243</v>
      </c>
      <c r="AC8098">
        <v>100000</v>
      </c>
      <c r="AD8098">
        <v>13.270404541973114</v>
      </c>
      <c r="AE8098">
        <v>13.270404541973114</v>
      </c>
      <c r="AF8098">
        <v>100000</v>
      </c>
      <c r="AG8098">
        <v>0.47182010327506002</v>
      </c>
    </row>
    <row r="8099" spans="1:33" x14ac:dyDescent="0.35">
      <c r="A8099" s="1" t="s">
        <v>869</v>
      </c>
      <c r="B8099" s="1" t="s">
        <v>271</v>
      </c>
      <c r="C8099" s="1" t="s">
        <v>43</v>
      </c>
      <c r="D8099">
        <v>3</v>
      </c>
      <c r="E8099">
        <v>300</v>
      </c>
      <c r="F8099" s="1">
        <v>1</v>
      </c>
      <c r="G8099">
        <v>4969</v>
      </c>
      <c r="H8099">
        <v>2</v>
      </c>
      <c r="I8099">
        <v>3</v>
      </c>
      <c r="J8099">
        <v>5</v>
      </c>
      <c r="K8099">
        <v>100000</v>
      </c>
      <c r="L8099">
        <v>4.8026021938510661</v>
      </c>
      <c r="M8099">
        <v>3.6974063189032633</v>
      </c>
      <c r="N8099">
        <v>100000</v>
      </c>
      <c r="O8099">
        <v>8.9709744201827917</v>
      </c>
      <c r="P8099">
        <v>100000</v>
      </c>
      <c r="Q8099">
        <v>10.005101422650496</v>
      </c>
      <c r="R8099">
        <v>100000</v>
      </c>
      <c r="S8099">
        <v>100000</v>
      </c>
      <c r="T8099">
        <v>1.112245988228395</v>
      </c>
      <c r="U8099">
        <v>100000</v>
      </c>
      <c r="V8099">
        <v>7.086890827822053</v>
      </c>
      <c r="W8099">
        <v>100000</v>
      </c>
      <c r="X8099">
        <v>2.4343444357069259</v>
      </c>
      <c r="Y8099">
        <v>100000</v>
      </c>
      <c r="Z8099">
        <v>0.41743667156211894</v>
      </c>
      <c r="AA8099">
        <v>1.7900521515743113</v>
      </c>
      <c r="AB8099">
        <v>3.2441988139815394</v>
      </c>
      <c r="AC8099">
        <v>34928.298733099407</v>
      </c>
      <c r="AD8099">
        <v>8.2489134713266541</v>
      </c>
      <c r="AE8099">
        <v>8.2489134713266541</v>
      </c>
      <c r="AF8099">
        <v>100000</v>
      </c>
      <c r="AG8099">
        <v>2.7875337595847181</v>
      </c>
    </row>
    <row r="8100" spans="1:33" x14ac:dyDescent="0.35">
      <c r="A8100" s="1" t="s">
        <v>849</v>
      </c>
      <c r="B8100" s="1" t="s">
        <v>331</v>
      </c>
      <c r="C8100" s="1" t="s">
        <v>38</v>
      </c>
      <c r="D8100">
        <v>2</v>
      </c>
      <c r="E8100">
        <v>254</v>
      </c>
      <c r="F8100" s="1">
        <v>0</v>
      </c>
      <c r="G8100">
        <v>4969</v>
      </c>
      <c r="H8100">
        <v>11</v>
      </c>
      <c r="I8100">
        <v>3</v>
      </c>
      <c r="J8100">
        <v>5</v>
      </c>
      <c r="K8100">
        <v>5.5650005377343693E-24</v>
      </c>
      <c r="L8100">
        <v>0.36285844664456229</v>
      </c>
      <c r="M8100">
        <v>0.97538004553012103</v>
      </c>
      <c r="N8100">
        <v>5.3273589746288888E-3</v>
      </c>
      <c r="O8100">
        <v>1.0587396866793881</v>
      </c>
      <c r="P8100">
        <v>0.6710916941756585</v>
      </c>
      <c r="Q8100">
        <v>0.95681285349970113</v>
      </c>
      <c r="R8100">
        <v>1.0039075580400579E-51</v>
      </c>
      <c r="S8100">
        <v>8.1583363510891318E-43</v>
      </c>
      <c r="T8100">
        <v>0.58035904841075503</v>
      </c>
      <c r="U8100">
        <v>1.833623869046602E-9</v>
      </c>
      <c r="V8100">
        <v>0.46490298053628099</v>
      </c>
      <c r="W8100">
        <v>1.7157364763508721E-37</v>
      </c>
      <c r="X8100">
        <v>0.46570789899421577</v>
      </c>
      <c r="Y8100">
        <v>1.0983257800438816E-12</v>
      </c>
      <c r="Z8100">
        <v>1.3350780939672429</v>
      </c>
      <c r="AA8100">
        <v>0.599944638017889</v>
      </c>
      <c r="AB8100">
        <v>0.64915292615027709</v>
      </c>
      <c r="AC8100">
        <v>0.853954020829225</v>
      </c>
      <c r="AD8100">
        <v>0.88887461721728533</v>
      </c>
      <c r="AE8100">
        <v>0.88887461721728533</v>
      </c>
      <c r="AF8100">
        <v>1.4509018413997154E-54</v>
      </c>
      <c r="AG8100">
        <v>0.62466604873405618</v>
      </c>
    </row>
    <row r="8101" spans="1:33" x14ac:dyDescent="0.35">
      <c r="A8101" s="1" t="s">
        <v>854</v>
      </c>
      <c r="B8101" s="1" t="s">
        <v>210</v>
      </c>
      <c r="C8101" s="1" t="s">
        <v>35</v>
      </c>
      <c r="D8101">
        <v>1</v>
      </c>
      <c r="E8101">
        <v>167</v>
      </c>
      <c r="F8101" s="1">
        <v>1</v>
      </c>
      <c r="G8101">
        <v>4969</v>
      </c>
      <c r="H8101">
        <v>4</v>
      </c>
      <c r="I8101">
        <v>3</v>
      </c>
      <c r="J8101">
        <v>5</v>
      </c>
      <c r="K8101">
        <v>100000</v>
      </c>
      <c r="L8101">
        <v>1.7369159726636485</v>
      </c>
      <c r="M8101">
        <v>1.7369159726636485</v>
      </c>
      <c r="N8101">
        <v>100000</v>
      </c>
      <c r="O8101">
        <v>0.26870300057536334</v>
      </c>
      <c r="P8101">
        <v>100000</v>
      </c>
      <c r="Q8101">
        <v>0.8163174606742073</v>
      </c>
      <c r="R8101">
        <v>100000</v>
      </c>
      <c r="S8101">
        <v>993.65383243057988</v>
      </c>
      <c r="T8101">
        <v>1.1662233479980111</v>
      </c>
      <c r="U8101">
        <v>143.8829324729939</v>
      </c>
      <c r="V8101">
        <v>3.8228488725307987</v>
      </c>
      <c r="W8101">
        <v>100000</v>
      </c>
      <c r="X8101">
        <v>2.1490606211015821</v>
      </c>
      <c r="Y8101">
        <v>1.3263382445851499E-3</v>
      </c>
      <c r="Z8101">
        <v>0.16828572918190796</v>
      </c>
      <c r="AA8101">
        <v>1.6451312778300924</v>
      </c>
      <c r="AB8101">
        <v>20.834517596926283</v>
      </c>
      <c r="AC8101">
        <v>5.2400620157689817</v>
      </c>
      <c r="AD8101">
        <v>1.5326004388934207</v>
      </c>
      <c r="AE8101">
        <v>1.5326004388934207</v>
      </c>
      <c r="AF8101">
        <v>100000</v>
      </c>
      <c r="AG8101">
        <v>2.1874606633818381</v>
      </c>
    </row>
    <row r="8102" spans="1:33" x14ac:dyDescent="0.35">
      <c r="A8102" s="1" t="s">
        <v>2635</v>
      </c>
      <c r="B8102" s="1" t="s">
        <v>2324</v>
      </c>
      <c r="C8102" s="1" t="s">
        <v>38</v>
      </c>
      <c r="D8102">
        <v>1</v>
      </c>
      <c r="E8102">
        <v>297</v>
      </c>
      <c r="F8102" s="1">
        <v>1</v>
      </c>
      <c r="G8102">
        <v>4794</v>
      </c>
      <c r="H8102">
        <v>1</v>
      </c>
      <c r="I8102">
        <v>3</v>
      </c>
      <c r="J8102">
        <v>5</v>
      </c>
      <c r="K8102">
        <v>0</v>
      </c>
      <c r="L8102">
        <v>4.9431362590104309</v>
      </c>
      <c r="M8102">
        <v>1</v>
      </c>
      <c r="N8102">
        <v>100000</v>
      </c>
      <c r="O8102">
        <v>24.434596075143642</v>
      </c>
      <c r="P8102">
        <v>2951.2969594839183</v>
      </c>
      <c r="Q8102">
        <v>7.3706065302533199</v>
      </c>
      <c r="R8102">
        <v>100000</v>
      </c>
      <c r="S8102">
        <v>100000</v>
      </c>
      <c r="T8102">
        <v>2.0790977108431363</v>
      </c>
      <c r="U8102">
        <v>14588.663011532206</v>
      </c>
      <c r="V8102">
        <v>8.420478593033776</v>
      </c>
      <c r="W8102">
        <v>14588.663011532206</v>
      </c>
      <c r="X8102">
        <v>1.6521590283651604</v>
      </c>
      <c r="Y8102">
        <v>2951.2969594839183</v>
      </c>
      <c r="Z8102">
        <v>19.571130672729474</v>
      </c>
      <c r="AA8102">
        <v>2.6647404657535567</v>
      </c>
      <c r="AB8102">
        <v>1</v>
      </c>
      <c r="AC8102">
        <v>2.8053002043293619E-6</v>
      </c>
      <c r="AD8102">
        <v>4.675503477457689E-2</v>
      </c>
      <c r="AE8102">
        <v>4.675503477457689E-2</v>
      </c>
      <c r="AF8102">
        <v>24.434596075143773</v>
      </c>
      <c r="AG8102">
        <v>0.87050932218514343</v>
      </c>
    </row>
    <row r="8103" spans="1:33" x14ac:dyDescent="0.35">
      <c r="A8103" s="1" t="s">
        <v>2541</v>
      </c>
      <c r="B8103" s="1" t="s">
        <v>2636</v>
      </c>
      <c r="C8103" s="1" t="s">
        <v>43</v>
      </c>
      <c r="D8103">
        <v>3</v>
      </c>
      <c r="E8103">
        <v>300</v>
      </c>
      <c r="F8103" s="1">
        <v>0</v>
      </c>
      <c r="G8103">
        <v>4794</v>
      </c>
      <c r="H8103">
        <v>2</v>
      </c>
      <c r="I8103">
        <v>3</v>
      </c>
      <c r="J8103">
        <v>5</v>
      </c>
      <c r="K8103">
        <v>100000</v>
      </c>
      <c r="L8103">
        <v>36.433912390594244</v>
      </c>
      <c r="M8103">
        <v>0.30164634224304404</v>
      </c>
      <c r="N8103">
        <v>100000</v>
      </c>
      <c r="O8103">
        <v>12.894488860927659</v>
      </c>
      <c r="P8103">
        <v>100000</v>
      </c>
      <c r="Q8103">
        <v>18.108383358137139</v>
      </c>
      <c r="R8103">
        <v>100000</v>
      </c>
      <c r="S8103">
        <v>100000</v>
      </c>
      <c r="T8103">
        <v>2.5480649224999694</v>
      </c>
      <c r="U8103">
        <v>1.2896242926435308E-10</v>
      </c>
      <c r="V8103">
        <v>5.1128079660693201E-2</v>
      </c>
      <c r="W8103">
        <v>100000</v>
      </c>
      <c r="X8103">
        <v>0.80681031984223572</v>
      </c>
      <c r="Y8103">
        <v>100000</v>
      </c>
      <c r="Z8103">
        <v>12.329657953052168</v>
      </c>
      <c r="AA8103">
        <v>1.6086655751308339</v>
      </c>
      <c r="AB8103">
        <v>9.0990515788607673E-2</v>
      </c>
      <c r="AC8103">
        <v>9.0990515788607673E-2</v>
      </c>
      <c r="AD8103">
        <v>0.26438867625611179</v>
      </c>
      <c r="AE8103">
        <v>0.26438867625611179</v>
      </c>
      <c r="AF8103">
        <v>100000</v>
      </c>
      <c r="AG8103">
        <v>1.0572508911545617</v>
      </c>
    </row>
    <row r="8104" spans="1:33" x14ac:dyDescent="0.35">
      <c r="A8104" s="1" t="s">
        <v>2424</v>
      </c>
      <c r="B8104" s="1" t="s">
        <v>388</v>
      </c>
      <c r="C8104" s="1" t="s">
        <v>38</v>
      </c>
      <c r="D8104">
        <v>1</v>
      </c>
      <c r="E8104">
        <v>115</v>
      </c>
      <c r="F8104" s="1">
        <v>1</v>
      </c>
      <c r="G8104">
        <v>4794</v>
      </c>
      <c r="H8104">
        <v>4</v>
      </c>
      <c r="I8104">
        <v>3</v>
      </c>
      <c r="J8104">
        <v>5</v>
      </c>
      <c r="K8104">
        <v>4.9115553162152348E-153</v>
      </c>
      <c r="L8104">
        <v>24.434596075143642</v>
      </c>
      <c r="M8104">
        <v>0.12814774427237374</v>
      </c>
      <c r="N8104">
        <v>7.1154533243457298E-4</v>
      </c>
      <c r="O8104">
        <v>1.0892055868409647</v>
      </c>
      <c r="P8104">
        <v>0.71004383499104318</v>
      </c>
      <c r="Q8104">
        <v>1.1140033169873131</v>
      </c>
      <c r="R8104">
        <v>100000</v>
      </c>
      <c r="S8104">
        <v>6.2107751702701171</v>
      </c>
      <c r="T8104">
        <v>1.5821595533835229</v>
      </c>
      <c r="U8104">
        <v>100000</v>
      </c>
      <c r="V8104">
        <v>10.350625111375797</v>
      </c>
      <c r="W8104">
        <v>100000</v>
      </c>
      <c r="X8104">
        <v>3.6343273094803794</v>
      </c>
      <c r="Y8104">
        <v>1.8407446410717239E-2</v>
      </c>
      <c r="Z8104">
        <v>1.1549273192829115</v>
      </c>
      <c r="AA8104">
        <v>2.1972470548797483</v>
      </c>
      <c r="AB8104">
        <v>9.2803395551654989E-3</v>
      </c>
      <c r="AC8104">
        <v>532.64605563479006</v>
      </c>
      <c r="AD8104">
        <v>1.3550119020519151</v>
      </c>
      <c r="AE8104">
        <v>1.3550119020519151</v>
      </c>
      <c r="AF8104">
        <v>5.1492556411468177E-31</v>
      </c>
      <c r="AG8104">
        <v>1.2349402269664229</v>
      </c>
    </row>
    <row r="8105" spans="1:33" x14ac:dyDescent="0.35">
      <c r="A8105" s="1" t="s">
        <v>894</v>
      </c>
      <c r="B8105" s="1" t="s">
        <v>876</v>
      </c>
      <c r="C8105" s="1" t="s">
        <v>43</v>
      </c>
      <c r="D8105">
        <v>3</v>
      </c>
      <c r="E8105">
        <v>300</v>
      </c>
      <c r="F8105" s="1">
        <v>0</v>
      </c>
      <c r="G8105">
        <v>4794</v>
      </c>
      <c r="H8105">
        <v>2</v>
      </c>
      <c r="I8105">
        <v>3</v>
      </c>
      <c r="J8105">
        <v>5</v>
      </c>
      <c r="K8105">
        <v>0</v>
      </c>
      <c r="L8105">
        <v>1</v>
      </c>
      <c r="M8105">
        <v>0.58703744738450669</v>
      </c>
      <c r="N8105">
        <v>8564.091495042645</v>
      </c>
      <c r="O8105">
        <v>0.32159032534032483</v>
      </c>
      <c r="P8105">
        <v>8.7964427835459334E-8</v>
      </c>
      <c r="Q8105">
        <v>1.5860104199099627</v>
      </c>
      <c r="R8105">
        <v>100000</v>
      </c>
      <c r="S8105">
        <v>100000</v>
      </c>
      <c r="T8105">
        <v>0.9657605210502358</v>
      </c>
      <c r="U8105">
        <v>9.6674282009590435E-7</v>
      </c>
      <c r="V8105">
        <v>0.44844947403970176</v>
      </c>
      <c r="W8105">
        <v>1.4384307894054463E-30</v>
      </c>
      <c r="X8105">
        <v>0.49564491732623239</v>
      </c>
      <c r="Y8105">
        <v>100000</v>
      </c>
      <c r="Z8105">
        <v>0.87174941648542392</v>
      </c>
      <c r="AA8105">
        <v>0.70109553937628688</v>
      </c>
      <c r="AB8105">
        <v>1</v>
      </c>
      <c r="AC8105">
        <v>1.1676661798614078E-4</v>
      </c>
      <c r="AD8105">
        <v>0.22464313058743712</v>
      </c>
      <c r="AE8105">
        <v>0.22464313058743712</v>
      </c>
      <c r="AF8105">
        <v>100000</v>
      </c>
      <c r="AG8105">
        <v>1.1569145411952031</v>
      </c>
    </row>
    <row r="8106" spans="1:33" x14ac:dyDescent="0.35">
      <c r="A8106" s="1" t="s">
        <v>331</v>
      </c>
      <c r="B8106" s="1" t="s">
        <v>299</v>
      </c>
      <c r="C8106" s="1" t="s">
        <v>38</v>
      </c>
      <c r="D8106">
        <v>3</v>
      </c>
      <c r="E8106">
        <v>41</v>
      </c>
      <c r="F8106" s="1">
        <v>0</v>
      </c>
      <c r="G8106">
        <v>4794</v>
      </c>
      <c r="H8106">
        <v>2</v>
      </c>
      <c r="I8106">
        <v>5</v>
      </c>
      <c r="J8106">
        <v>5</v>
      </c>
      <c r="K8106">
        <v>100000</v>
      </c>
      <c r="L8106">
        <v>0.51145815236807857</v>
      </c>
      <c r="M8106">
        <v>1.9882438233054651</v>
      </c>
      <c r="N8106">
        <v>4.6730038218328076E-19</v>
      </c>
      <c r="O8106">
        <v>0.20462991990862209</v>
      </c>
      <c r="P8106">
        <v>3.1477422555788342E-12</v>
      </c>
      <c r="Q8106">
        <v>0.25251113882093107</v>
      </c>
      <c r="R8106">
        <v>9.5457496560299427E-37</v>
      </c>
      <c r="S8106">
        <v>6.3339904882990234E-33</v>
      </c>
      <c r="T8106">
        <v>0.43864288751951203</v>
      </c>
      <c r="U8106">
        <v>100000</v>
      </c>
      <c r="V8106">
        <v>3.4039924461136701</v>
      </c>
      <c r="W8106">
        <v>2.0504193764153847E-5</v>
      </c>
      <c r="X8106">
        <v>0.98617419526438033</v>
      </c>
      <c r="Y8106">
        <v>9.9625658966129562E-14</v>
      </c>
      <c r="Z8106">
        <v>7.356034819855152E-2</v>
      </c>
      <c r="AA8106">
        <v>0.6017100372647779</v>
      </c>
      <c r="AB8106">
        <v>186.75884427955239</v>
      </c>
      <c r="AC8106">
        <v>103.86997329504101</v>
      </c>
      <c r="AD8106">
        <v>2.3542332836767801</v>
      </c>
      <c r="AE8106">
        <v>2.3542332836767801</v>
      </c>
      <c r="AF8106">
        <v>6.8711641780115043E-19</v>
      </c>
      <c r="AG8106">
        <v>0.81996303326085895</v>
      </c>
    </row>
    <row r="8107" spans="1:33" x14ac:dyDescent="0.35">
      <c r="A8107" s="1" t="s">
        <v>626</v>
      </c>
      <c r="B8107" s="1" t="s">
        <v>837</v>
      </c>
      <c r="C8107" s="1" t="s">
        <v>38</v>
      </c>
      <c r="D8107">
        <v>1</v>
      </c>
      <c r="E8107">
        <v>218</v>
      </c>
      <c r="F8107" s="1">
        <v>1</v>
      </c>
      <c r="G8107">
        <v>4794</v>
      </c>
      <c r="H8107">
        <v>1</v>
      </c>
      <c r="I8107">
        <v>3</v>
      </c>
      <c r="J8107">
        <v>5</v>
      </c>
      <c r="K8107">
        <v>100000</v>
      </c>
      <c r="L8107">
        <v>10.99015640622628</v>
      </c>
      <c r="M8107">
        <v>0.2023007150930107</v>
      </c>
      <c r="N8107">
        <v>100000</v>
      </c>
      <c r="O8107">
        <v>4.6971351380765256</v>
      </c>
      <c r="P8107">
        <v>100000</v>
      </c>
      <c r="Q8107">
        <v>7.3449448536639554</v>
      </c>
      <c r="R8107">
        <v>100000</v>
      </c>
      <c r="S8107">
        <v>100000</v>
      </c>
      <c r="T8107">
        <v>2.1427690862486979</v>
      </c>
      <c r="U8107">
        <v>100000</v>
      </c>
      <c r="V8107">
        <v>3.0994741777579193</v>
      </c>
      <c r="W8107">
        <v>100000</v>
      </c>
      <c r="X8107">
        <v>2.5942687130709179</v>
      </c>
      <c r="Y8107">
        <v>100000</v>
      </c>
      <c r="Z8107">
        <v>3.1474886255842907</v>
      </c>
      <c r="AA8107">
        <v>2.4650304655472768</v>
      </c>
      <c r="AB8107">
        <v>3.7238395719243699E-3</v>
      </c>
      <c r="AC8107">
        <v>1.4910789717394606</v>
      </c>
      <c r="AD8107">
        <v>0.80595287977668051</v>
      </c>
      <c r="AE8107">
        <v>0.80595287977668051</v>
      </c>
      <c r="AF8107">
        <v>100000</v>
      </c>
      <c r="AG8107">
        <v>1.3041929190401875</v>
      </c>
    </row>
    <row r="8108" spans="1:33" x14ac:dyDescent="0.35">
      <c r="A8108" s="1" t="s">
        <v>633</v>
      </c>
      <c r="B8108" s="1" t="s">
        <v>280</v>
      </c>
      <c r="C8108" s="1" t="s">
        <v>705</v>
      </c>
      <c r="D8108">
        <v>3</v>
      </c>
      <c r="E8108">
        <v>300</v>
      </c>
      <c r="F8108" s="1">
        <v>0</v>
      </c>
      <c r="G8108">
        <v>4794</v>
      </c>
      <c r="H8108">
        <v>1</v>
      </c>
      <c r="I8108">
        <v>3</v>
      </c>
      <c r="J8108">
        <v>5</v>
      </c>
      <c r="K8108">
        <v>8.6475514826330503E-224</v>
      </c>
      <c r="L8108">
        <v>4.3713720193831431</v>
      </c>
      <c r="M8108">
        <v>1.8718133975812459</v>
      </c>
      <c r="N8108">
        <v>9.607829176762121E-19</v>
      </c>
      <c r="O8108">
        <v>0.33830175134589502</v>
      </c>
      <c r="P8108">
        <v>1.0938680782861164E-26</v>
      </c>
      <c r="Q8108">
        <v>0.56174603280793878</v>
      </c>
      <c r="R8108">
        <v>1.5168988534528318E-78</v>
      </c>
      <c r="S8108">
        <v>1.0203664876705139E-49</v>
      </c>
      <c r="T8108">
        <v>1.6642328529007158</v>
      </c>
      <c r="U8108">
        <v>1.3590501657525396E-3</v>
      </c>
      <c r="V8108">
        <v>1.6797499142097934</v>
      </c>
      <c r="W8108">
        <v>2.7739824245801554E-47</v>
      </c>
      <c r="X8108">
        <v>1.7342729695834145</v>
      </c>
      <c r="Y8108">
        <v>5.6915118583557022E-14</v>
      </c>
      <c r="Z8108">
        <v>0.36166311408075341</v>
      </c>
      <c r="AA8108">
        <v>1.7198097810687687</v>
      </c>
      <c r="AB8108">
        <v>2.0907826332221013</v>
      </c>
      <c r="AC8108">
        <v>1.2024782257923106</v>
      </c>
      <c r="AD8108">
        <v>1.3852339979029573</v>
      </c>
      <c r="AE8108">
        <v>1.3852339979029573</v>
      </c>
      <c r="AF8108">
        <v>6.36770397896328E-146</v>
      </c>
      <c r="AG8108">
        <v>1.7522607501518599</v>
      </c>
    </row>
    <row r="8109" spans="1:33" x14ac:dyDescent="0.35">
      <c r="A8109" s="1" t="s">
        <v>370</v>
      </c>
      <c r="B8109" s="1" t="s">
        <v>396</v>
      </c>
      <c r="C8109" s="1" t="s">
        <v>43</v>
      </c>
      <c r="D8109">
        <v>3</v>
      </c>
      <c r="E8109">
        <v>300</v>
      </c>
      <c r="F8109" s="1">
        <v>1</v>
      </c>
      <c r="G8109">
        <v>4794</v>
      </c>
      <c r="H8109">
        <v>2</v>
      </c>
      <c r="I8109">
        <v>3</v>
      </c>
      <c r="J8109">
        <v>5</v>
      </c>
      <c r="K8109">
        <v>100000</v>
      </c>
      <c r="L8109">
        <v>1.1684164267888293</v>
      </c>
      <c r="M8109">
        <v>1</v>
      </c>
      <c r="N8109">
        <v>0.12421997430505642</v>
      </c>
      <c r="O8109">
        <v>1.5688376158944006</v>
      </c>
      <c r="P8109">
        <v>100000</v>
      </c>
      <c r="Q8109">
        <v>0.68235195615094324</v>
      </c>
      <c r="R8109">
        <v>100000</v>
      </c>
      <c r="S8109">
        <v>9.3196304796340024E-9</v>
      </c>
      <c r="T8109">
        <v>1.2076782188116983</v>
      </c>
      <c r="U8109">
        <v>100000</v>
      </c>
      <c r="V8109">
        <v>1.23817392794685</v>
      </c>
      <c r="W8109">
        <v>628.84393941813312</v>
      </c>
      <c r="X8109">
        <v>1.6412901795401031</v>
      </c>
      <c r="Y8109">
        <v>100000</v>
      </c>
      <c r="Z8109">
        <v>1.6668737671130642</v>
      </c>
      <c r="AA8109">
        <v>2.132480751379028</v>
      </c>
      <c r="AB8109">
        <v>0.31606569393413136</v>
      </c>
      <c r="AC8109">
        <v>2982.08089694817</v>
      </c>
      <c r="AD8109">
        <v>3.320649046450082</v>
      </c>
      <c r="AE8109">
        <v>3.320649046450082</v>
      </c>
      <c r="AF8109">
        <v>100000</v>
      </c>
      <c r="AG8109">
        <v>2.9310291440273684</v>
      </c>
    </row>
    <row r="8110" spans="1:33" x14ac:dyDescent="0.35">
      <c r="A8110" s="1" t="s">
        <v>924</v>
      </c>
      <c r="B8110" s="1" t="s">
        <v>2631</v>
      </c>
      <c r="C8110" s="1" t="s">
        <v>38</v>
      </c>
      <c r="D8110">
        <v>1</v>
      </c>
      <c r="E8110">
        <v>275</v>
      </c>
      <c r="F8110" s="1">
        <v>0</v>
      </c>
      <c r="G8110">
        <v>4794</v>
      </c>
      <c r="H8110">
        <v>3</v>
      </c>
      <c r="I8110">
        <v>3</v>
      </c>
      <c r="J8110">
        <v>5</v>
      </c>
      <c r="K8110">
        <v>8.279273963476861E-3</v>
      </c>
      <c r="L8110">
        <v>1</v>
      </c>
      <c r="M8110">
        <v>10.99015640622628</v>
      </c>
      <c r="N8110">
        <v>2.4262855021290954E-16</v>
      </c>
      <c r="O8110">
        <v>1.7283962222718749</v>
      </c>
      <c r="P8110">
        <v>2.2076896928914613E-17</v>
      </c>
      <c r="Q8110">
        <v>0.56192883092970969</v>
      </c>
      <c r="R8110">
        <v>8.3435502292814311E-41</v>
      </c>
      <c r="S8110">
        <v>4.1535240345716797E-23</v>
      </c>
      <c r="T8110">
        <v>0.39808689633253419</v>
      </c>
      <c r="U8110">
        <v>9.0990515788607673E-2</v>
      </c>
      <c r="V8110">
        <v>2.0999815761491263</v>
      </c>
      <c r="W8110">
        <v>1.2528953324471147E-23</v>
      </c>
      <c r="X8110">
        <v>0.3729264166019427</v>
      </c>
      <c r="Y8110">
        <v>2.7446956266441464E-2</v>
      </c>
      <c r="Z8110">
        <v>9.0990515788607673E-2</v>
      </c>
      <c r="AA8110">
        <v>0.21436555936053123</v>
      </c>
      <c r="AB8110">
        <v>9.0990515788607673E-2</v>
      </c>
      <c r="AC8110">
        <v>9.0990515788607673E-2</v>
      </c>
      <c r="AD8110">
        <v>0.16567122944688212</v>
      </c>
      <c r="AE8110">
        <v>0.16567122944688212</v>
      </c>
      <c r="AF8110">
        <v>1.1075478647949019E-37</v>
      </c>
      <c r="AG8110">
        <v>0.389952040207522</v>
      </c>
    </row>
    <row r="8111" spans="1:33" x14ac:dyDescent="0.35">
      <c r="A8111" s="1" t="s">
        <v>2429</v>
      </c>
      <c r="B8111" s="1" t="s">
        <v>888</v>
      </c>
      <c r="C8111" s="1" t="s">
        <v>43</v>
      </c>
      <c r="D8111">
        <v>3</v>
      </c>
      <c r="E8111">
        <v>300</v>
      </c>
      <c r="F8111" s="1">
        <v>1</v>
      </c>
      <c r="G8111">
        <v>4794</v>
      </c>
      <c r="H8111">
        <v>7</v>
      </c>
      <c r="I8111">
        <v>3</v>
      </c>
      <c r="J8111">
        <v>5</v>
      </c>
      <c r="K8111">
        <v>4.6539014080240311E-117</v>
      </c>
      <c r="L8111">
        <v>3.3151404806171154</v>
      </c>
      <c r="M8111">
        <v>0.54922339921296515</v>
      </c>
      <c r="N8111">
        <v>1.0333030934218114E-6</v>
      </c>
      <c r="O8111">
        <v>0.5433495013004277</v>
      </c>
      <c r="P8111">
        <v>1.5240029180234706E-4</v>
      </c>
      <c r="Q8111">
        <v>0.73155947365198037</v>
      </c>
      <c r="R8111">
        <v>100000</v>
      </c>
      <c r="S8111">
        <v>100000</v>
      </c>
      <c r="T8111">
        <v>1.6945077144243474</v>
      </c>
      <c r="U8111">
        <v>100000</v>
      </c>
      <c r="V8111">
        <v>1.3479761142436346</v>
      </c>
      <c r="W8111">
        <v>100000</v>
      </c>
      <c r="X8111">
        <v>1.2918332906795489</v>
      </c>
      <c r="Y8111">
        <v>100000</v>
      </c>
      <c r="Z8111">
        <v>1.9661375000235599</v>
      </c>
      <c r="AA8111">
        <v>1.4267823917283449</v>
      </c>
      <c r="AB8111">
        <v>9.0990515788607673E-2</v>
      </c>
      <c r="AC8111">
        <v>7.3706065302533181</v>
      </c>
      <c r="AD8111">
        <v>1.7377220404093598</v>
      </c>
      <c r="AE8111">
        <v>1.7377220404093598</v>
      </c>
      <c r="AF8111">
        <v>100000</v>
      </c>
      <c r="AG8111">
        <v>1.2297283119534048</v>
      </c>
    </row>
    <row r="8112" spans="1:33" x14ac:dyDescent="0.35">
      <c r="A8112" s="1" t="s">
        <v>2008</v>
      </c>
      <c r="B8112" s="1" t="s">
        <v>566</v>
      </c>
      <c r="C8112" s="1" t="s">
        <v>38</v>
      </c>
      <c r="D8112">
        <v>1</v>
      </c>
      <c r="E8112">
        <v>61</v>
      </c>
      <c r="F8112" s="1">
        <v>1</v>
      </c>
      <c r="G8112">
        <v>6403</v>
      </c>
      <c r="H8112">
        <v>3</v>
      </c>
      <c r="I8112">
        <v>3</v>
      </c>
      <c r="J8112">
        <v>5</v>
      </c>
      <c r="K8112">
        <v>100000</v>
      </c>
      <c r="L8112">
        <v>7.7126505149968878</v>
      </c>
      <c r="M8112">
        <v>0.71505541335510692</v>
      </c>
      <c r="N8112">
        <v>100000</v>
      </c>
      <c r="O8112">
        <v>2.4508283015809949</v>
      </c>
      <c r="P8112">
        <v>100000</v>
      </c>
      <c r="Q8112">
        <v>2.2564783117844156</v>
      </c>
      <c r="R8112">
        <v>100000</v>
      </c>
      <c r="S8112">
        <v>100000</v>
      </c>
      <c r="T8112">
        <v>1.8832182383555678</v>
      </c>
      <c r="U8112">
        <v>100000</v>
      </c>
      <c r="V8112">
        <v>2.7120362725885792</v>
      </c>
      <c r="W8112">
        <v>100000</v>
      </c>
      <c r="X8112">
        <v>1.7216715586702003</v>
      </c>
      <c r="Y8112">
        <v>100000</v>
      </c>
      <c r="Z8112">
        <v>1.4708725060585202</v>
      </c>
      <c r="AA8112">
        <v>1.7680318875546401</v>
      </c>
      <c r="AB8112">
        <v>1.315759789825</v>
      </c>
      <c r="AC8112">
        <v>1.8400808738043557</v>
      </c>
      <c r="AD8112">
        <v>1.5016127279902227</v>
      </c>
      <c r="AE8112">
        <v>1.5016127279902227</v>
      </c>
      <c r="AF8112">
        <v>100000</v>
      </c>
      <c r="AG8112">
        <v>1.8584862366911448</v>
      </c>
    </row>
    <row r="8113" spans="1:33" x14ac:dyDescent="0.35">
      <c r="A8113" s="1" t="s">
        <v>2637</v>
      </c>
      <c r="B8113" s="1" t="s">
        <v>511</v>
      </c>
      <c r="C8113" s="1" t="s">
        <v>38</v>
      </c>
      <c r="D8113">
        <v>2</v>
      </c>
      <c r="E8113">
        <v>149</v>
      </c>
      <c r="F8113" s="1">
        <v>1</v>
      </c>
      <c r="G8113">
        <v>6403</v>
      </c>
      <c r="H8113">
        <v>2</v>
      </c>
      <c r="I8113">
        <v>3</v>
      </c>
      <c r="J8113">
        <v>5</v>
      </c>
      <c r="K8113">
        <v>100000</v>
      </c>
      <c r="L8113">
        <v>603.65328399870418</v>
      </c>
      <c r="M8113">
        <v>1</v>
      </c>
      <c r="N8113">
        <v>100000</v>
      </c>
      <c r="O8113">
        <v>1.2179532013733254</v>
      </c>
      <c r="P8113">
        <v>100000</v>
      </c>
      <c r="Q8113">
        <v>8.2890080272448401</v>
      </c>
      <c r="R8113">
        <v>100000</v>
      </c>
      <c r="S8113">
        <v>100000</v>
      </c>
      <c r="T8113">
        <v>1.7715489738603272</v>
      </c>
      <c r="U8113">
        <v>100000</v>
      </c>
      <c r="V8113">
        <v>4.9546746430155633</v>
      </c>
      <c r="W8113">
        <v>100000</v>
      </c>
      <c r="X8113">
        <v>2.8310782839957156</v>
      </c>
      <c r="Y8113">
        <v>100000</v>
      </c>
      <c r="Z8113">
        <v>0.10979472481799486</v>
      </c>
      <c r="AA8113">
        <v>1.94211515779502</v>
      </c>
      <c r="AB8113">
        <v>46.609295710292528</v>
      </c>
      <c r="AC8113">
        <v>167.73745681983149</v>
      </c>
      <c r="AD8113">
        <v>2.9071309490257038</v>
      </c>
      <c r="AE8113">
        <v>2.9071309490257038</v>
      </c>
      <c r="AF8113">
        <v>100000</v>
      </c>
      <c r="AG8113">
        <v>1.9287772326527679</v>
      </c>
    </row>
    <row r="8114" spans="1:33" x14ac:dyDescent="0.35">
      <c r="A8114" s="1" t="s">
        <v>2116</v>
      </c>
      <c r="B8114" s="1" t="s">
        <v>576</v>
      </c>
      <c r="C8114" s="1" t="s">
        <v>43</v>
      </c>
      <c r="D8114">
        <v>3</v>
      </c>
      <c r="E8114">
        <v>300</v>
      </c>
      <c r="F8114" s="1">
        <v>1</v>
      </c>
      <c r="G8114">
        <v>6403</v>
      </c>
      <c r="H8114">
        <v>2</v>
      </c>
      <c r="I8114">
        <v>3</v>
      </c>
      <c r="J8114">
        <v>5</v>
      </c>
      <c r="K8114">
        <v>1.5564111153893792E-28</v>
      </c>
      <c r="L8114">
        <v>16.466244540419769</v>
      </c>
      <c r="M8114">
        <v>1</v>
      </c>
      <c r="N8114">
        <v>100000</v>
      </c>
      <c r="O8114">
        <v>13.56390374630192</v>
      </c>
      <c r="P8114">
        <v>100000</v>
      </c>
      <c r="Q8114">
        <v>2.3430969696461377</v>
      </c>
      <c r="R8114">
        <v>2.7277652548072819E-2</v>
      </c>
      <c r="S8114">
        <v>7.5764820915287957E-16</v>
      </c>
      <c r="T8114">
        <v>1.0415866781126641</v>
      </c>
      <c r="U8114">
        <v>100000</v>
      </c>
      <c r="V8114">
        <v>4.6420854480557576</v>
      </c>
      <c r="W8114">
        <v>5.0168675451734201E-8</v>
      </c>
      <c r="X8114">
        <v>0.84688400872769343</v>
      </c>
      <c r="Y8114">
        <v>1.5193325338195734E-12</v>
      </c>
      <c r="Z8114">
        <v>0.56654275556067957</v>
      </c>
      <c r="AA8114">
        <v>1.8385035986971692</v>
      </c>
      <c r="AB8114">
        <v>2.2263756628435614</v>
      </c>
      <c r="AC8114">
        <v>1</v>
      </c>
      <c r="AD8114">
        <v>1.7302343729027194</v>
      </c>
      <c r="AE8114">
        <v>1.7302343729027194</v>
      </c>
      <c r="AF8114">
        <v>1.1146067984320183E-72</v>
      </c>
      <c r="AG8114">
        <v>1.0322269599744103</v>
      </c>
    </row>
    <row r="8115" spans="1:33" x14ac:dyDescent="0.35">
      <c r="A8115" s="1" t="s">
        <v>181</v>
      </c>
      <c r="B8115" s="1" t="s">
        <v>183</v>
      </c>
      <c r="C8115" s="1" t="s">
        <v>35</v>
      </c>
      <c r="D8115">
        <v>1</v>
      </c>
      <c r="E8115">
        <v>238</v>
      </c>
      <c r="F8115" s="1">
        <v>1</v>
      </c>
      <c r="G8115">
        <v>6403</v>
      </c>
      <c r="H8115">
        <v>8</v>
      </c>
      <c r="I8115">
        <v>3</v>
      </c>
      <c r="J8115">
        <v>5</v>
      </c>
      <c r="K8115">
        <v>1.227974959545818E-123</v>
      </c>
      <c r="L8115">
        <v>2.6128720013100954</v>
      </c>
      <c r="M8115">
        <v>0.27787052810962842</v>
      </c>
      <c r="N8115">
        <v>100000</v>
      </c>
      <c r="O8115">
        <v>1.280573200269699</v>
      </c>
      <c r="P8115">
        <v>10768.171730676992</v>
      </c>
      <c r="Q8115">
        <v>0.62326270499429826</v>
      </c>
      <c r="R8115">
        <v>100000</v>
      </c>
      <c r="S8115">
        <v>100000</v>
      </c>
      <c r="T8115">
        <v>2.2744104878071569</v>
      </c>
      <c r="U8115">
        <v>5.4677714263390667E-12</v>
      </c>
      <c r="V8115">
        <v>0.29289452041349107</v>
      </c>
      <c r="W8115">
        <v>100000</v>
      </c>
      <c r="X8115">
        <v>0.24837964813204044</v>
      </c>
      <c r="Y8115">
        <v>100000</v>
      </c>
      <c r="Z8115">
        <v>0.67497943478727118</v>
      </c>
      <c r="AA8115">
        <v>0.33707735553170037</v>
      </c>
      <c r="AB8115">
        <v>0.10634678161437069</v>
      </c>
      <c r="AC8115">
        <v>17.838338688968538</v>
      </c>
      <c r="AD8115">
        <v>1.5856842220251333</v>
      </c>
      <c r="AE8115">
        <v>1.5856842220251333</v>
      </c>
      <c r="AF8115">
        <v>231.03056089086547</v>
      </c>
      <c r="AG8115">
        <v>0.24401241538351365</v>
      </c>
    </row>
    <row r="8116" spans="1:33" x14ac:dyDescent="0.35">
      <c r="A8116" s="1" t="s">
        <v>557</v>
      </c>
      <c r="B8116" s="1" t="s">
        <v>600</v>
      </c>
      <c r="C8116" s="1" t="s">
        <v>38</v>
      </c>
      <c r="D8116">
        <v>1</v>
      </c>
      <c r="E8116">
        <v>122</v>
      </c>
      <c r="F8116" s="1">
        <v>1</v>
      </c>
      <c r="G8116">
        <v>6403</v>
      </c>
      <c r="H8116">
        <v>4</v>
      </c>
      <c r="I8116">
        <v>3</v>
      </c>
      <c r="J8116">
        <v>5</v>
      </c>
      <c r="K8116">
        <v>2.7624899907183655E-138</v>
      </c>
      <c r="L8116">
        <v>42.182818222716755</v>
      </c>
      <c r="M8116">
        <v>0.16050525886600381</v>
      </c>
      <c r="N8116">
        <v>100000</v>
      </c>
      <c r="O8116">
        <v>50.289444390918213</v>
      </c>
      <c r="P8116">
        <v>100000</v>
      </c>
      <c r="Q8116">
        <v>30.090472279454762</v>
      </c>
      <c r="R8116">
        <v>100000</v>
      </c>
      <c r="S8116">
        <v>100000</v>
      </c>
      <c r="T8116">
        <v>2.3377366088403693</v>
      </c>
      <c r="U8116">
        <v>100000</v>
      </c>
      <c r="V8116">
        <v>3.5115743651237636</v>
      </c>
      <c r="W8116">
        <v>100000</v>
      </c>
      <c r="X8116">
        <v>2.2126605446647472</v>
      </c>
      <c r="Y8116">
        <v>100000</v>
      </c>
      <c r="Z8116">
        <v>15.873067952200181</v>
      </c>
      <c r="AA8116">
        <v>2.8615603594294101</v>
      </c>
      <c r="AB8116">
        <v>1.2833418968347063</v>
      </c>
      <c r="AC8116">
        <v>8.3004943673477326E-5</v>
      </c>
      <c r="AD8116">
        <v>0.66075935236738925</v>
      </c>
      <c r="AE8116">
        <v>0.66075935236738925</v>
      </c>
      <c r="AF8116">
        <v>100000</v>
      </c>
      <c r="AG8116">
        <v>1.1186276227472904</v>
      </c>
    </row>
    <row r="8117" spans="1:33" x14ac:dyDescent="0.35">
      <c r="A8117" s="1" t="s">
        <v>595</v>
      </c>
      <c r="B8117" s="1" t="s">
        <v>146</v>
      </c>
      <c r="C8117" s="1" t="s">
        <v>43</v>
      </c>
      <c r="D8117">
        <v>3</v>
      </c>
      <c r="E8117">
        <v>300</v>
      </c>
      <c r="F8117" s="1">
        <v>1</v>
      </c>
      <c r="G8117">
        <v>6403</v>
      </c>
      <c r="H8117">
        <v>14</v>
      </c>
      <c r="I8117">
        <v>3</v>
      </c>
      <c r="J8117">
        <v>5</v>
      </c>
      <c r="K8117">
        <v>100000</v>
      </c>
      <c r="L8117">
        <v>0.1744228549143261</v>
      </c>
      <c r="M8117">
        <v>9.7455088646852442E-2</v>
      </c>
      <c r="N8117">
        <v>100000</v>
      </c>
      <c r="O8117">
        <v>4.498081203077545</v>
      </c>
      <c r="P8117">
        <v>7.6700120145966801</v>
      </c>
      <c r="Q8117">
        <v>0.88605243015880708</v>
      </c>
      <c r="R8117">
        <v>100000</v>
      </c>
      <c r="S8117">
        <v>100000</v>
      </c>
      <c r="T8117">
        <v>1.2859823880996304</v>
      </c>
      <c r="U8117">
        <v>100000</v>
      </c>
      <c r="V8117">
        <v>3.7005482031180339</v>
      </c>
      <c r="W8117">
        <v>100000</v>
      </c>
      <c r="X8117">
        <v>1.5800796551321719</v>
      </c>
      <c r="Y8117">
        <v>11086.179766211098</v>
      </c>
      <c r="Z8117">
        <v>8.8247008091021311</v>
      </c>
      <c r="AA8117">
        <v>1.7577702297306275</v>
      </c>
      <c r="AB8117">
        <v>8.7906826970170624E-6</v>
      </c>
      <c r="AC8117">
        <v>807.58269178850378</v>
      </c>
      <c r="AD8117">
        <v>0.63248071721958143</v>
      </c>
      <c r="AE8117">
        <v>0.63248071721958143</v>
      </c>
      <c r="AF8117">
        <v>100000</v>
      </c>
      <c r="AG8117">
        <v>0.56378949224924713</v>
      </c>
    </row>
    <row r="8118" spans="1:33" x14ac:dyDescent="0.35">
      <c r="A8118" s="1" t="s">
        <v>401</v>
      </c>
      <c r="B8118" s="1" t="s">
        <v>400</v>
      </c>
      <c r="C8118" s="1" t="s">
        <v>38</v>
      </c>
      <c r="D8118">
        <v>3</v>
      </c>
      <c r="E8118">
        <v>215</v>
      </c>
      <c r="F8118" s="1">
        <v>1</v>
      </c>
      <c r="G8118">
        <v>6403</v>
      </c>
      <c r="H8118">
        <v>3</v>
      </c>
      <c r="I8118">
        <v>3</v>
      </c>
      <c r="J8118">
        <v>5</v>
      </c>
      <c r="K8118">
        <v>0</v>
      </c>
      <c r="L8118">
        <v>0.16205815932479858</v>
      </c>
      <c r="M8118">
        <v>0.71390883990272003</v>
      </c>
      <c r="N8118">
        <v>100000</v>
      </c>
      <c r="O8118">
        <v>0.36602180130327738</v>
      </c>
      <c r="P8118">
        <v>3482.1318995155762</v>
      </c>
      <c r="Q8118">
        <v>1.5583088651459849</v>
      </c>
      <c r="R8118">
        <v>100000</v>
      </c>
      <c r="S8118">
        <v>100000</v>
      </c>
      <c r="T8118">
        <v>1.0069337802719374</v>
      </c>
      <c r="U8118">
        <v>3.9293764294957815E-8</v>
      </c>
      <c r="V8118">
        <v>0.48299984321369221</v>
      </c>
      <c r="W8118">
        <v>1898.4632080494903</v>
      </c>
      <c r="X8118">
        <v>0.46831192542820804</v>
      </c>
      <c r="Y8118">
        <v>100000</v>
      </c>
      <c r="Z8118">
        <v>4.6598935392058278</v>
      </c>
      <c r="AA8118">
        <v>0.7307038728554176</v>
      </c>
      <c r="AB8118">
        <v>8.6434343668630671</v>
      </c>
      <c r="AC8118">
        <v>5.9616976372433633E-3</v>
      </c>
      <c r="AD8118">
        <v>0.35298489970622277</v>
      </c>
      <c r="AE8118">
        <v>0.35298489970622277</v>
      </c>
      <c r="AF8118">
        <v>100000</v>
      </c>
      <c r="AG8118">
        <v>1.0606870215082662</v>
      </c>
    </row>
    <row r="8119" spans="1:33" x14ac:dyDescent="0.35">
      <c r="A8119" s="1" t="s">
        <v>2134</v>
      </c>
      <c r="B8119" s="1" t="s">
        <v>2135</v>
      </c>
      <c r="C8119" s="1" t="s">
        <v>35</v>
      </c>
      <c r="D8119">
        <v>1</v>
      </c>
      <c r="E8119">
        <v>261</v>
      </c>
      <c r="F8119" s="1">
        <v>1</v>
      </c>
      <c r="G8119">
        <v>6403</v>
      </c>
      <c r="H8119">
        <v>1</v>
      </c>
      <c r="I8119">
        <v>3</v>
      </c>
      <c r="J8119">
        <v>5</v>
      </c>
      <c r="K8119">
        <v>0</v>
      </c>
      <c r="L8119">
        <v>1</v>
      </c>
      <c r="M8119">
        <v>1</v>
      </c>
      <c r="N8119">
        <v>2.7442575312723621E-6</v>
      </c>
      <c r="O8119">
        <v>1.7570187426891263E-2</v>
      </c>
      <c r="P8119">
        <v>7.0755730787550601E-37</v>
      </c>
      <c r="Q8119">
        <v>0.16854636833341791</v>
      </c>
      <c r="R8119">
        <v>2.308371348322605E-24</v>
      </c>
      <c r="S8119">
        <v>100000</v>
      </c>
      <c r="T8119">
        <v>1.2497725904743553</v>
      </c>
      <c r="U8119">
        <v>1.2475620687522441E-14</v>
      </c>
      <c r="V8119">
        <v>3.4069214225332503E-2</v>
      </c>
      <c r="W8119">
        <v>1.3934559451034544E-21</v>
      </c>
      <c r="X8119">
        <v>8.9520171621283354E-2</v>
      </c>
      <c r="Y8119">
        <v>603.65328399870418</v>
      </c>
      <c r="Z8119">
        <v>12.372351751989456</v>
      </c>
      <c r="AA8119">
        <v>0.26063612538802655</v>
      </c>
      <c r="AB8119">
        <v>603.65328399870418</v>
      </c>
      <c r="AC8119">
        <v>4.070110650695799E-2</v>
      </c>
      <c r="AD8119">
        <v>0.58963740429430944</v>
      </c>
      <c r="AE8119">
        <v>0.58963740429430944</v>
      </c>
      <c r="AF8119">
        <v>6.3347654576076678E-30</v>
      </c>
      <c r="AG8119">
        <v>0.96242798664278673</v>
      </c>
    </row>
    <row r="8120" spans="1:33" x14ac:dyDescent="0.35">
      <c r="A8120" s="1" t="s">
        <v>2133</v>
      </c>
      <c r="B8120" s="1" t="s">
        <v>649</v>
      </c>
      <c r="C8120" s="1" t="s">
        <v>38</v>
      </c>
      <c r="D8120">
        <v>1</v>
      </c>
      <c r="E8120">
        <v>97</v>
      </c>
      <c r="F8120" s="1">
        <v>1</v>
      </c>
      <c r="G8120">
        <v>6403</v>
      </c>
      <c r="H8120">
        <v>2</v>
      </c>
      <c r="I8120">
        <v>3</v>
      </c>
      <c r="J8120">
        <v>5</v>
      </c>
      <c r="K8120">
        <v>1.1064564463133694E-45</v>
      </c>
      <c r="L8120">
        <v>8.4514103547830857</v>
      </c>
      <c r="M8120">
        <v>1</v>
      </c>
      <c r="N8120">
        <v>3.247100088707968E-7</v>
      </c>
      <c r="O8120">
        <v>1.8636070591967071</v>
      </c>
      <c r="P8120">
        <v>1.116943180628381E-7</v>
      </c>
      <c r="Q8120">
        <v>0.41094102940135069</v>
      </c>
      <c r="R8120">
        <v>1.8415992716629937E-29</v>
      </c>
      <c r="S8120">
        <v>4.050958904114108E-21</v>
      </c>
      <c r="T8120">
        <v>0.40494020165324324</v>
      </c>
      <c r="U8120">
        <v>4.070110650695799E-2</v>
      </c>
      <c r="V8120">
        <v>0.70066722299000461</v>
      </c>
      <c r="W8120">
        <v>2.4453746458122688E-18</v>
      </c>
      <c r="X8120">
        <v>0.54190615739954484</v>
      </c>
      <c r="Y8120">
        <v>2.3192846515986686E-5</v>
      </c>
      <c r="Z8120">
        <v>6.9396651170108029E-2</v>
      </c>
      <c r="AA8120">
        <v>0.26911539867874201</v>
      </c>
      <c r="AB8120">
        <v>4.070110650695799E-2</v>
      </c>
      <c r="AC8120">
        <v>4.070110650695799E-2</v>
      </c>
      <c r="AD8120">
        <v>0.58649957628632099</v>
      </c>
      <c r="AE8120">
        <v>0.58649957628632099</v>
      </c>
      <c r="AF8120">
        <v>5.0538226708468851E-35</v>
      </c>
      <c r="AG8120">
        <v>0.20530622694574902</v>
      </c>
    </row>
    <row r="8121" spans="1:33" x14ac:dyDescent="0.35">
      <c r="A8121" s="1" t="s">
        <v>2125</v>
      </c>
      <c r="B8121" s="1" t="s">
        <v>560</v>
      </c>
      <c r="C8121" s="1" t="s">
        <v>35</v>
      </c>
      <c r="D8121">
        <v>1</v>
      </c>
      <c r="E8121">
        <v>213</v>
      </c>
      <c r="F8121" s="1">
        <v>1</v>
      </c>
      <c r="G8121">
        <v>6403</v>
      </c>
      <c r="H8121">
        <v>2</v>
      </c>
      <c r="I8121">
        <v>3</v>
      </c>
      <c r="J8121">
        <v>5</v>
      </c>
      <c r="K8121">
        <v>100000</v>
      </c>
      <c r="L8121">
        <v>1</v>
      </c>
      <c r="M8121">
        <v>1</v>
      </c>
      <c r="N8121">
        <v>100000</v>
      </c>
      <c r="O8121">
        <v>1.2958528471516821</v>
      </c>
      <c r="P8121">
        <v>100000</v>
      </c>
      <c r="Q8121">
        <v>2.0661218203971319</v>
      </c>
      <c r="R8121">
        <v>100000</v>
      </c>
      <c r="S8121">
        <v>393.91428439511185</v>
      </c>
      <c r="T8121">
        <v>0.46913893301003917</v>
      </c>
      <c r="U8121">
        <v>2172.4264466094933</v>
      </c>
      <c r="V8121">
        <v>27.336332185090424</v>
      </c>
      <c r="W8121">
        <v>100000</v>
      </c>
      <c r="X8121">
        <v>2.7453329581478405</v>
      </c>
      <c r="Y8121">
        <v>0.27787052810962815</v>
      </c>
      <c r="Z8121">
        <v>0.15358972264500631</v>
      </c>
      <c r="AA8121">
        <v>0.6173251963846863</v>
      </c>
      <c r="AB8121">
        <v>393.91428439511361</v>
      </c>
      <c r="AC8121">
        <v>71.426336984934821</v>
      </c>
      <c r="AD8121">
        <v>3.5228018977945186</v>
      </c>
      <c r="AE8121">
        <v>3.5228018977945186</v>
      </c>
      <c r="AF8121">
        <v>100000</v>
      </c>
      <c r="AG8121">
        <v>1.6823997681370728</v>
      </c>
    </row>
    <row r="8122" spans="1:33" x14ac:dyDescent="0.35">
      <c r="A8122" s="1" t="s">
        <v>2638</v>
      </c>
      <c r="B8122" s="1" t="s">
        <v>360</v>
      </c>
      <c r="C8122" s="1" t="s">
        <v>38</v>
      </c>
      <c r="D8122">
        <v>1</v>
      </c>
      <c r="E8122">
        <v>114</v>
      </c>
      <c r="F8122" s="1">
        <v>1</v>
      </c>
      <c r="G8122">
        <v>6403</v>
      </c>
      <c r="H8122">
        <v>1</v>
      </c>
      <c r="I8122">
        <v>3</v>
      </c>
      <c r="J8122">
        <v>5</v>
      </c>
      <c r="K8122">
        <v>100000</v>
      </c>
      <c r="L8122">
        <v>12.951349613836832</v>
      </c>
      <c r="M8122">
        <v>1</v>
      </c>
      <c r="N8122">
        <v>100000</v>
      </c>
      <c r="O8122">
        <v>1.4201072660191492E-2</v>
      </c>
      <c r="P8122">
        <v>28135.854420384832</v>
      </c>
      <c r="Q8122">
        <v>4.5929559266109035</v>
      </c>
      <c r="R8122">
        <v>100000</v>
      </c>
      <c r="S8122">
        <v>100000</v>
      </c>
      <c r="T8122">
        <v>1.2119343975084715</v>
      </c>
      <c r="U8122">
        <v>2172.4264466094933</v>
      </c>
      <c r="V8122">
        <v>10.096556695113415</v>
      </c>
      <c r="W8122">
        <v>100000</v>
      </c>
      <c r="X8122">
        <v>2.8880431904043391</v>
      </c>
      <c r="Y8122">
        <v>7.7212030391923855E-2</v>
      </c>
      <c r="Z8122">
        <v>0.52713426004162212</v>
      </c>
      <c r="AA8122">
        <v>1.3598086618037071</v>
      </c>
      <c r="AB8122">
        <v>28135.854420384832</v>
      </c>
      <c r="AC8122">
        <v>3.5987983569292727</v>
      </c>
      <c r="AD8122">
        <v>1.8970499089189174</v>
      </c>
      <c r="AE8122">
        <v>1.8970499089189174</v>
      </c>
      <c r="AF8122">
        <v>100000</v>
      </c>
      <c r="AG8122">
        <v>1.64348927254921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f 4 b 6 5 d - f b 0 2 - 4 c 9 a - 9 2 0 1 - c 7 e 8 5 9 c 2 0 2 3 7 "   x m l n s = " h t t p : / / s c h e m a s . m i c r o s o f t . c o m / D a t a M a s h u p " > A A A A A D U F A A B Q S w M E F A A C A A g A u l k 9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C 6 W T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k 9 X J x m Z h M t A g A A X g g A A B M A H A B G b 3 J t d W x h c y 9 T Z W N 0 a W 9 u M S 5 t I K I Y A C i g F A A A A A A A A A A A A A A A A A A A A A A A A A A A A J 1 V T Y / a M B C 9 I / E f r P Q C k h e V 7 b a H r j i 0 b K v 2 U r W F 9 r J U k b E H s O r Y y J 7 Q I s R / 7 5 B k l 4 9 k 2 7 h I E H j z Z t 6 M E 9 4 E k K i d Z Z P y O r z t d r q d s B I e F M s X M s 3 A L 0 G l S q B g I 2 Y A u x 1 G r 4 n L v Q R C x m E z u H M y z 8 B i 7 7 0 2 M B g 7 i / Q j 9 J L x 6 9 m 3 A D 7 M 3 o K d P Z D C j M p e L f R y h V d r U t G F 7 u w g M L s Q H M i w S f r 8 / g 6 M z j S C H y U 8 4 W z s T J 7 Z M H p x w 9 k 7 K 5 3 S d j k a X r + 8 5 u x L 7 h A m u D U w O n 4 d f H I W f v R 5 2 f m z 5 L N 3 G c U U + w B C U X s J j T E V c y J W k Q r v l U N y d l / h b 4 y Z S G G E D y P 0 + W n J 8 U p Y 6 p p N t 2 s 4 l p t 6 Y c P C + a z s + B A M v Q Z 9 v t s l N N d H i 6 9 u B g f W n r N d M j c 5 p M U 5 g a c o E s 4 Q f m M R p I N 7 M p Y B r p y q p 7 j c q r o M 6 g z q 6 C 9 t b U N p J b Y h D d r K 5 p R Q R 4 s m U 5 t n a a H f w C j w N G v M V i D F l k Y V m 2 U q 0 Z t U 6 c V D U 1 R z D r 5 G + 6 l a k D x s W r C C p j f 6 d O 7 U N p a + l h i R I g 2 d 6 S o + I U 4 l h h l Q 0 F 3 + n 5 S 4 n p b l 7 Y 9 O i F N Z 0 T 8 t l h 6 n Y G A Z y Y 6 r 3 5 K d z 1 O B b Z i o 4 o j t 9 L H t s a F D Y V o + l E d u c + 3 9 0 Y e / Q u Y 2 5 K z V i j h a c R m o 4 N 6 F Y X O y 3 7 M i a y M k B b 8 L s u D T G g V e o L 2 6 F i 8 c m y 7 D h F d U f 5 b D H 2 3 1 S b H h X 9 T O m u K H D U C f z + t a U z L r R q n T m Y f / 3 F K X j R 2 W 1 O N W O L H p f b / b 0 b Z Z 4 / Y P U E s B A i 0 A F A A C A A g A u l k 9 X L U 4 F F i m A A A A 9 g A A A B I A A A A A A A A A A A A A A A A A A A A A A E N v b m Z p Z y 9 Q Y W N r Y W d l L n h t b F B L A Q I t A B Q A A g A I A L p Z P V w P y u m r p A A A A O k A A A A T A A A A A A A A A A A A A A A A A P I A A A B b Q 2 9 u d G V u d F 9 U e X B l c 1 0 u e G 1 s U E s B A i 0 A F A A C A A g A u l k 9 X J x m Z h M t A g A A X g g A A B M A A A A A A A A A A A A A A A A A 4 w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U A A A A A A A D p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t Z X J n Z W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M T Y z N j Q 5 L W V k Y m I t N D M 1 N C 1 i O T U 4 L T l l N T g w Y W U 3 M m V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W Z j X 2 1 l c m d l Z F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b W V y Z 2 V k X 2 R h d G E v Q X V 0 b 1 J l b W 9 2 Z W R D b 2 x 1 b W 5 z M S 5 7 Y m x 1 Z V 9 m a W d o d G V y L D B 9 J n F 1 b 3 Q 7 L C Z x d W 9 0 O 1 N l Y 3 R p b 2 4 x L 3 V m Y 1 9 t Z X J n Z W R f Z G F 0 Y S 9 B d X R v U m V t b 3 Z l Z E N v b H V t b n M x L n t y Z W R f Z m l n a H R l c i w x f S Z x d W 9 0 O y w m c X V v d D t T Z W N 0 a W 9 u M S 9 1 Z m N f b W V y Z 2 V k X 2 R h d G E v Q X V 0 b 1 J l b W 9 2 Z W R D b 2 x 1 b W 5 z M S 5 7 b W V 0 a G 9 k L D J 9 J n F 1 b 3 Q 7 L C Z x d W 9 0 O 1 N l Y 3 R p b 2 4 x L 3 V m Y 1 9 t Z X J n Z W R f Z G F 0 Y S 9 B d X R v U m V t b 3 Z l Z E N v b H V t b n M x L n t y b 3 V u Z C w z f S Z x d W 9 0 O y w m c X V v d D t T Z W N 0 a W 9 u M S 9 1 Z m N f b W V y Z 2 V k X 2 R h d G E v Q X V 0 b 1 J l b W 9 2 Z W R D b 2 x 1 b W 5 z M S 5 7 d G l t Z S w 0 f S Z x d W 9 0 O y w m c X V v d D t T Z W N 0 a W 9 u M S 9 1 Z m N f b W V y Z 2 V k X 2 R h d G E v Q X V 0 b 1 J l b W 9 2 Z W R D b 2 x 1 b W 5 z M S 5 7 d 2 l u b m V y L D V 9 J n F 1 b 3 Q 7 L C Z x d W 9 0 O 1 N l Y 3 R p b 2 4 x L 3 V m Y 1 9 t Z X J n Z W R f Z G F 0 Y S 9 B d X R v U m V t b 3 Z l Z E N v b H V t b n M x L n t k Y X l z X 3 N p b m N l L D Z 9 J n F 1 b 3 Q 7 L C Z x d W 9 0 O 1 N l Y 3 R p b 2 4 x L 3 V m Y 1 9 t Z X J n Z W R f Z G F 0 Y S 9 B d X R v U m V t b 3 Z l Z E N v b H V t b n M x L n t 3 a W 5 z L D d 9 J n F 1 b 3 Q 7 L C Z x d W 9 0 O 1 N l Y 3 R p b 2 4 x L 3 V m Y 1 9 t Z X J n Z W R f Z G F 0 Y S 9 B d X R v U m V t b 3 Z l Z E N v b H V t b n M x L n t m a W d o d F 9 u d W 1 f c m 9 1 b m R z L D h 9 J n F 1 b 3 Q 7 L C Z x d W 9 0 O 1 N l Y 3 R p b 2 4 x L 3 V m Y 1 9 t Z X J n Z W R f Z G F 0 Y S 9 B d X R v U m V t b 3 Z l Z E N v b H V t b n M x L n t y b 3 V u Z F 9 t a W 5 z L D l 9 J n F 1 b 3 Q 7 L C Z x d W 9 0 O 1 N l Y 3 R p b 2 4 x L 3 V m Y 1 9 t Z X J n Z W R f Z G F 0 Y S 9 B d X R v U m V t b 3 Z l Z E N v b H V t b n M x L n t k Z W N h e W V k X 2 F 2 Z 1 9 j d H J s X 2 R p Z i w x M H 0 m c X V v d D s s J n F 1 b 3 Q 7 U 2 V j d G l v b j E v d W Z j X 2 1 l c m d l Z F 9 k Y X R h L 0 F 1 d G 9 S Z W 1 v d m V k Q 2 9 s d W 1 u c z E u e 2 R l Y 2 F 5 Z W R f Y X Z n X 2 t k X 2 R p Z i w x M X 0 m c X V v d D s s J n F 1 b 3 Q 7 U 2 V j d G l v b j E v d W Z j X 2 1 l c m d l Z F 9 k Y X R h L 0 F 1 d G 9 S Z W 1 v d m V k Q 2 9 s d W 1 u c z E u e 2 R l Y 2 F 5 Z W R f Y X Z n X 3 J l d l 9 k a W Y s M T J 9 J n F 1 b 3 Q 7 L C Z x d W 9 0 O 1 N l Y 3 R p b 2 4 x L 3 V m Y 1 9 t Z X J n Z W R f Z G F 0 Y S 9 B d X R v U m V t b 3 Z l Z E N v b H V t b n M x L n t k Z W N h e W V k X 2 F 2 Z 1 9 z a W d f c 3 R y X 2 J v Z H l f Z G l m L D E z f S Z x d W 9 0 O y w m c X V v d D t T Z W N 0 a W 9 u M S 9 1 Z m N f b W V y Z 2 V k X 2 R h d G E v Q X V 0 b 1 J l b W 9 2 Z W R D b 2 x 1 b W 5 z M S 5 7 Z G V j Y X l l Z F 9 h d m d f c 2 l n X 3 N 0 c l 9 i b 2 R 5 X 3 B j d F 9 k a W Y s M T R 9 J n F 1 b 3 Q 7 L C Z x d W 9 0 O 1 N l Y 3 R p b 2 4 x L 3 V m Y 1 9 t Z X J n Z W R f Z G F 0 Y S 9 B d X R v U m V t b 3 Z l Z E N v b H V t b n M x L n t k Z W N h e W V k X 2 F 2 Z 1 9 z a W d f c 3 R y X 2 N s a W 5 j a F 9 k a W Y s M T V 9 J n F 1 b 3 Q 7 L C Z x d W 9 0 O 1 N l Y 3 R p b 2 4 x L 3 V m Y 1 9 t Z X J n Z W R f Z G F 0 Y S 9 B d X R v U m V t b 3 Z l Z E N v b H V t b n M x L n t k Z W N h e W V k X 2 F 2 Z 1 9 z a W d f c 3 R y X 2 N s a W 5 j a F 9 w Y 3 R f Z G l m L D E 2 f S Z x d W 9 0 O y w m c X V v d D t T Z W N 0 a W 9 u M S 9 1 Z m N f b W V y Z 2 V k X 2 R h d G E v Q X V 0 b 1 J l b W 9 2 Z W R D b 2 x 1 b W 5 z M S 5 7 Z G V j Y X l l Z F 9 h d m d f c 2 l n X 3 N 0 c l 9 k a W Y s M T d 9 J n F 1 b 3 Q 7 L C Z x d W 9 0 O 1 N l Y 3 R p b 2 4 x L 3 V m Y 1 9 t Z X J n Z W R f Z G F 0 Y S 9 B d X R v U m V t b 3 Z l Z E N v b H V t b n M x L n t k Z W N h e W V k X 2 F 2 Z 1 9 z a W d f c 3 R y X 2 R p c 3 R h b m N l X 2 R p Z i w x O H 0 m c X V v d D s s J n F 1 b 3 Q 7 U 2 V j d G l v b j E v d W Z j X 2 1 l c m d l Z F 9 k Y X R h L 0 F 1 d G 9 S Z W 1 v d m V k Q 2 9 s d W 1 u c z E u e 2 R l Y 2 F 5 Z W R f Y X Z n X 3 N p Z 1 9 z d H J f Z G l z d G F u Y 2 V f c G N 0 X 2 R p Z i w x O X 0 m c X V v d D s s J n F 1 b 3 Q 7 U 2 V j d G l v b j E v d W Z j X 2 1 l c m d l Z F 9 k Y X R h L 0 F 1 d G 9 S Z W 1 v d m V k Q 2 9 s d W 1 u c z E u e 2 R l Y 2 F 5 Z W R f Y X Z n X 3 N p Z 1 9 z d H J f Z 3 J v d W 5 k X 2 R p Z i w y M H 0 m c X V v d D s s J n F 1 b 3 Q 7 U 2 V j d G l v b j E v d W Z j X 2 1 l c m d l Z F 9 k Y X R h L 0 F 1 d G 9 S Z W 1 v d m V k Q 2 9 s d W 1 u c z E u e 2 R l Y 2 F 5 Z W R f Y X Z n X 3 N p Z 1 9 z d H J f Z 3 J v d W 5 k X 3 B j d F 9 k a W Y s M j F 9 J n F 1 b 3 Q 7 L C Z x d W 9 0 O 1 N l Y 3 R p b 2 4 x L 3 V m Y 1 9 t Z X J n Z W R f Z G F 0 Y S 9 B d X R v U m V t b 3 Z l Z E N v b H V t b n M x L n t k Z W N h e W V k X 2 F 2 Z 1 9 z a W d f c 3 R y X 2 h l Y W R f Z G l m L D I y f S Z x d W 9 0 O y w m c X V v d D t T Z W N 0 a W 9 u M S 9 1 Z m N f b W V y Z 2 V k X 2 R h d G E v Q X V 0 b 1 J l b W 9 2 Z W R D b 2 x 1 b W 5 z M S 5 7 Z G V j Y X l l Z F 9 h d m d f c 2 l n X 3 N 0 c l 9 o Z W F k X 3 B j d F 9 k a W Y s M j N 9 J n F 1 b 3 Q 7 L C Z x d W 9 0 O 1 N l Y 3 R p b 2 4 x L 3 V m Y 1 9 t Z X J n Z W R f Z G F 0 Y S 9 B d X R v U m V t b 3 Z l Z E N v b H V t b n M x L n t k Z W N h e W V k X 2 F 2 Z 1 9 z a W d f c 3 R y X 2 x l Z 1 9 k a W Y s M j R 9 J n F 1 b 3 Q 7 L C Z x d W 9 0 O 1 N l Y 3 R p b 2 4 x L 3 V m Y 1 9 t Z X J n Z W R f Z G F 0 Y S 9 B d X R v U m V t b 3 Z l Z E N v b H V t b n M x L n t k Z W N h e W V k X 2 F 2 Z 1 9 z a W d f c 3 R y X 2 x l Z 1 9 w Y 3 R f Z G l m L D I 1 f S Z x d W 9 0 O y w m c X V v d D t T Z W N 0 a W 9 u M S 9 1 Z m N f b W V y Z 2 V k X 2 R h d G E v Q X V 0 b 1 J l b W 9 2 Z W R D b 2 x 1 b W 5 z M S 5 7 Z G V j Y X l l Z F 9 h d m d f c 2 l n X 3 N 0 c l 9 w Y 3 R f Z G l m L D I 2 f S Z x d W 9 0 O y w m c X V v d D t T Z W N 0 a W 9 u M S 9 1 Z m N f b W V y Z 2 V k X 2 R h d G E v Q X V 0 b 1 J l b W 9 2 Z W R D b 2 x 1 b W 5 z M S 5 7 Z G V j Y X l l Z F 9 h d m d f c 3 V i X 2 F 0 d F 9 k a W Y s M j d 9 J n F 1 b 3 Q 7 L C Z x d W 9 0 O 1 N l Y 3 R p b 2 4 x L 3 V m Y 1 9 t Z X J n Z W R f Z G F 0 Y S 9 B d X R v U m V t b 3 Z l Z E N v b H V t b n M x L n t k Z W N h e W V k X 2 F 2 Z 1 9 0 Z F 9 h d H R f Z G l m L D I 4 f S Z x d W 9 0 O y w m c X V v d D t T Z W N 0 a W 9 u M S 9 1 Z m N f b W V y Z 2 V k X 2 R h d G E v Q X V 0 b 1 J l b W 9 2 Z W R D b 2 x 1 b W 5 z M S 5 7 Z G V j Y X l l Z F 9 h d m d f d G R f Y X R 0 X 3 B j d F 9 k a W Y s M j l 9 J n F 1 b 3 Q 7 L C Z x d W 9 0 O 1 N l Y 3 R p b 2 4 x L 3 V m Y 1 9 t Z X J n Z W R f Z G F 0 Y S 9 B d X R v U m V t b 3 Z l Z E N v b H V t b n M x L n t k Z W N h e W V k X 2 F 2 Z 1 9 0 Z F 9 w Y 3 R f Z G l m L D M w f S Z x d W 9 0 O y w m c X V v d D t T Z W N 0 a W 9 u M S 9 1 Z m N f b W V y Z 2 V k X 2 R h d G E v Q X V 0 b 1 J l b W 9 2 Z W R D b 2 x 1 b W 5 z M S 5 7 Z G V j Y X l l Z F 9 h d m d f d G 9 0 Y W x f c 3 R y X 2 R p Z i w z M X 0 m c X V v d D s s J n F 1 b 3 Q 7 U 2 V j d G l v b j E v d W Z j X 2 1 l c m d l Z F 9 k Y X R h L 0 F 1 d G 9 S Z W 1 v d m V k Q 2 9 s d W 1 u c z E u e 2 R l Y 2 F 5 Z W R f Y X Z n X 3 R v d G F s X 3 N 0 c l 9 w Y 3 R f Z G l m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d W Z j X 2 1 l c m d l Z F 9 k Y X R h L 0 F 1 d G 9 S Z W 1 v d m V k Q 2 9 s d W 1 u c z E u e 2 J s d W V f Z m l n a H R l c i w w f S Z x d W 9 0 O y w m c X V v d D t T Z W N 0 a W 9 u M S 9 1 Z m N f b W V y Z 2 V k X 2 R h d G E v Q X V 0 b 1 J l b W 9 2 Z W R D b 2 x 1 b W 5 z M S 5 7 c m V k X 2 Z p Z 2 h 0 Z X I s M X 0 m c X V v d D s s J n F 1 b 3 Q 7 U 2 V j d G l v b j E v d W Z j X 2 1 l c m d l Z F 9 k Y X R h L 0 F 1 d G 9 S Z W 1 v d m V k Q 2 9 s d W 1 u c z E u e 2 1 l d G h v Z C w y f S Z x d W 9 0 O y w m c X V v d D t T Z W N 0 a W 9 u M S 9 1 Z m N f b W V y Z 2 V k X 2 R h d G E v Q X V 0 b 1 J l b W 9 2 Z W R D b 2 x 1 b W 5 z M S 5 7 c m 9 1 b m Q s M 3 0 m c X V v d D s s J n F 1 b 3 Q 7 U 2 V j d G l v b j E v d W Z j X 2 1 l c m d l Z F 9 k Y X R h L 0 F 1 d G 9 S Z W 1 v d m V k Q 2 9 s d W 1 u c z E u e 3 R p b W U s N H 0 m c X V v d D s s J n F 1 b 3 Q 7 U 2 V j d G l v b j E v d W Z j X 2 1 l c m d l Z F 9 k Y X R h L 0 F 1 d G 9 S Z W 1 v d m V k Q 2 9 s d W 1 u c z E u e 3 d p b m 5 l c i w 1 f S Z x d W 9 0 O y w m c X V v d D t T Z W N 0 a W 9 u M S 9 1 Z m N f b W V y Z 2 V k X 2 R h d G E v Q X V 0 b 1 J l b W 9 2 Z W R D b 2 x 1 b W 5 z M S 5 7 Z G F 5 c 1 9 z a W 5 j Z S w 2 f S Z x d W 9 0 O y w m c X V v d D t T Z W N 0 a W 9 u M S 9 1 Z m N f b W V y Z 2 V k X 2 R h d G E v Q X V 0 b 1 J l b W 9 2 Z W R D b 2 x 1 b W 5 z M S 5 7 d 2 l u c y w 3 f S Z x d W 9 0 O y w m c X V v d D t T Z W N 0 a W 9 u M S 9 1 Z m N f b W V y Z 2 V k X 2 R h d G E v Q X V 0 b 1 J l b W 9 2 Z W R D b 2 x 1 b W 5 z M S 5 7 Z m l n a H R f b n V t X 3 J v d W 5 k c y w 4 f S Z x d W 9 0 O y w m c X V v d D t T Z W N 0 a W 9 u M S 9 1 Z m N f b W V y Z 2 V k X 2 R h d G E v Q X V 0 b 1 J l b W 9 2 Z W R D b 2 x 1 b W 5 z M S 5 7 c m 9 1 b m R f b W l u c y w 5 f S Z x d W 9 0 O y w m c X V v d D t T Z W N 0 a W 9 u M S 9 1 Z m N f b W V y Z 2 V k X 2 R h d G E v Q X V 0 b 1 J l b W 9 2 Z W R D b 2 x 1 b W 5 z M S 5 7 Z G V j Y X l l Z F 9 h d m d f Y 3 R y b F 9 k a W Y s M T B 9 J n F 1 b 3 Q 7 L C Z x d W 9 0 O 1 N l Y 3 R p b 2 4 x L 3 V m Y 1 9 t Z X J n Z W R f Z G F 0 Y S 9 B d X R v U m V t b 3 Z l Z E N v b H V t b n M x L n t k Z W N h e W V k X 2 F 2 Z 1 9 r Z F 9 k a W Y s M T F 9 J n F 1 b 3 Q 7 L C Z x d W 9 0 O 1 N l Y 3 R p b 2 4 x L 3 V m Y 1 9 t Z X J n Z W R f Z G F 0 Y S 9 B d X R v U m V t b 3 Z l Z E N v b H V t b n M x L n t k Z W N h e W V k X 2 F 2 Z 1 9 y Z X Z f Z G l m L D E y f S Z x d W 9 0 O y w m c X V v d D t T Z W N 0 a W 9 u M S 9 1 Z m N f b W V y Z 2 V k X 2 R h d G E v Q X V 0 b 1 J l b W 9 2 Z W R D b 2 x 1 b W 5 z M S 5 7 Z G V j Y X l l Z F 9 h d m d f c 2 l n X 3 N 0 c l 9 i b 2 R 5 X 2 R p Z i w x M 3 0 m c X V v d D s s J n F 1 b 3 Q 7 U 2 V j d G l v b j E v d W Z j X 2 1 l c m d l Z F 9 k Y X R h L 0 F 1 d G 9 S Z W 1 v d m V k Q 2 9 s d W 1 u c z E u e 2 R l Y 2 F 5 Z W R f Y X Z n X 3 N p Z 1 9 z d H J f Y m 9 k e V 9 w Y 3 R f Z G l m L D E 0 f S Z x d W 9 0 O y w m c X V v d D t T Z W N 0 a W 9 u M S 9 1 Z m N f b W V y Z 2 V k X 2 R h d G E v Q X V 0 b 1 J l b W 9 2 Z W R D b 2 x 1 b W 5 z M S 5 7 Z G V j Y X l l Z F 9 h d m d f c 2 l n X 3 N 0 c l 9 j b G l u Y 2 h f Z G l m L D E 1 f S Z x d W 9 0 O y w m c X V v d D t T Z W N 0 a W 9 u M S 9 1 Z m N f b W V y Z 2 V k X 2 R h d G E v Q X V 0 b 1 J l b W 9 2 Z W R D b 2 x 1 b W 5 z M S 5 7 Z G V j Y X l l Z F 9 h d m d f c 2 l n X 3 N 0 c l 9 j b G l u Y 2 h f c G N 0 X 2 R p Z i w x N n 0 m c X V v d D s s J n F 1 b 3 Q 7 U 2 V j d G l v b j E v d W Z j X 2 1 l c m d l Z F 9 k Y X R h L 0 F 1 d G 9 S Z W 1 v d m V k Q 2 9 s d W 1 u c z E u e 2 R l Y 2 F 5 Z W R f Y X Z n X 3 N p Z 1 9 z d H J f Z G l m L D E 3 f S Z x d W 9 0 O y w m c X V v d D t T Z W N 0 a W 9 u M S 9 1 Z m N f b W V y Z 2 V k X 2 R h d G E v Q X V 0 b 1 J l b W 9 2 Z W R D b 2 x 1 b W 5 z M S 5 7 Z G V j Y X l l Z F 9 h d m d f c 2 l n X 3 N 0 c l 9 k a X N 0 Y W 5 j Z V 9 k a W Y s M T h 9 J n F 1 b 3 Q 7 L C Z x d W 9 0 O 1 N l Y 3 R p b 2 4 x L 3 V m Y 1 9 t Z X J n Z W R f Z G F 0 Y S 9 B d X R v U m V t b 3 Z l Z E N v b H V t b n M x L n t k Z W N h e W V k X 2 F 2 Z 1 9 z a W d f c 3 R y X 2 R p c 3 R h b m N l X 3 B j d F 9 k a W Y s M T l 9 J n F 1 b 3 Q 7 L C Z x d W 9 0 O 1 N l Y 3 R p b 2 4 x L 3 V m Y 1 9 t Z X J n Z W R f Z G F 0 Y S 9 B d X R v U m V t b 3 Z l Z E N v b H V t b n M x L n t k Z W N h e W V k X 2 F 2 Z 1 9 z a W d f c 3 R y X 2 d y b 3 V u Z F 9 k a W Y s M j B 9 J n F 1 b 3 Q 7 L C Z x d W 9 0 O 1 N l Y 3 R p b 2 4 x L 3 V m Y 1 9 t Z X J n Z W R f Z G F 0 Y S 9 B d X R v U m V t b 3 Z l Z E N v b H V t b n M x L n t k Z W N h e W V k X 2 F 2 Z 1 9 z a W d f c 3 R y X 2 d y b 3 V u Z F 9 w Y 3 R f Z G l m L D I x f S Z x d W 9 0 O y w m c X V v d D t T Z W N 0 a W 9 u M S 9 1 Z m N f b W V y Z 2 V k X 2 R h d G E v Q X V 0 b 1 J l b W 9 2 Z W R D b 2 x 1 b W 5 z M S 5 7 Z G V j Y X l l Z F 9 h d m d f c 2 l n X 3 N 0 c l 9 o Z W F k X 2 R p Z i w y M n 0 m c X V v d D s s J n F 1 b 3 Q 7 U 2 V j d G l v b j E v d W Z j X 2 1 l c m d l Z F 9 k Y X R h L 0 F 1 d G 9 S Z W 1 v d m V k Q 2 9 s d W 1 u c z E u e 2 R l Y 2 F 5 Z W R f Y X Z n X 3 N p Z 1 9 z d H J f a G V h Z F 9 w Y 3 R f Z G l m L D I z f S Z x d W 9 0 O y w m c X V v d D t T Z W N 0 a W 9 u M S 9 1 Z m N f b W V y Z 2 V k X 2 R h d G E v Q X V 0 b 1 J l b W 9 2 Z W R D b 2 x 1 b W 5 z M S 5 7 Z G V j Y X l l Z F 9 h d m d f c 2 l n X 3 N 0 c l 9 s Z W d f Z G l m L D I 0 f S Z x d W 9 0 O y w m c X V v d D t T Z W N 0 a W 9 u M S 9 1 Z m N f b W V y Z 2 V k X 2 R h d G E v Q X V 0 b 1 J l b W 9 2 Z W R D b 2 x 1 b W 5 z M S 5 7 Z G V j Y X l l Z F 9 h d m d f c 2 l n X 3 N 0 c l 9 s Z W d f c G N 0 X 2 R p Z i w y N X 0 m c X V v d D s s J n F 1 b 3 Q 7 U 2 V j d G l v b j E v d W Z j X 2 1 l c m d l Z F 9 k Y X R h L 0 F 1 d G 9 S Z W 1 v d m V k Q 2 9 s d W 1 u c z E u e 2 R l Y 2 F 5 Z W R f Y X Z n X 3 N p Z 1 9 z d H J f c G N 0 X 2 R p Z i w y N n 0 m c X V v d D s s J n F 1 b 3 Q 7 U 2 V j d G l v b j E v d W Z j X 2 1 l c m d l Z F 9 k Y X R h L 0 F 1 d G 9 S Z W 1 v d m V k Q 2 9 s d W 1 u c z E u e 2 R l Y 2 F 5 Z W R f Y X Z n X 3 N 1 Y l 9 h d H R f Z G l m L D I 3 f S Z x d W 9 0 O y w m c X V v d D t T Z W N 0 a W 9 u M S 9 1 Z m N f b W V y Z 2 V k X 2 R h d G E v Q X V 0 b 1 J l b W 9 2 Z W R D b 2 x 1 b W 5 z M S 5 7 Z G V j Y X l l Z F 9 h d m d f d G R f Y X R 0 X 2 R p Z i w y O H 0 m c X V v d D s s J n F 1 b 3 Q 7 U 2 V j d G l v b j E v d W Z j X 2 1 l c m d l Z F 9 k Y X R h L 0 F 1 d G 9 S Z W 1 v d m V k Q 2 9 s d W 1 u c z E u e 2 R l Y 2 F 5 Z W R f Y X Z n X 3 R k X 2 F 0 d F 9 w Y 3 R f Z G l m L D I 5 f S Z x d W 9 0 O y w m c X V v d D t T Z W N 0 a W 9 u M S 9 1 Z m N f b W V y Z 2 V k X 2 R h d G E v Q X V 0 b 1 J l b W 9 2 Z W R D b 2 x 1 b W 5 z M S 5 7 Z G V j Y X l l Z F 9 h d m d f d G R f c G N 0 X 2 R p Z i w z M H 0 m c X V v d D s s J n F 1 b 3 Q 7 U 2 V j d G l v b j E v d W Z j X 2 1 l c m d l Z F 9 k Y X R h L 0 F 1 d G 9 S Z W 1 v d m V k Q 2 9 s d W 1 u c z E u e 2 R l Y 2 F 5 Z W R f Y X Z n X 3 R v d G F s X 3 N 0 c l 9 k a W Y s M z F 9 J n F 1 b 3 Q 7 L C Z x d W 9 0 O 1 N l Y 3 R p b 2 4 x L 3 V m Y 1 9 t Z X J n Z W R f Z G F 0 Y S 9 B d X R v U m V t b 3 Z l Z E N v b H V t b n M x L n t k Z W N h e W V k X 2 F 2 Z 1 9 0 b 3 R h b F 9 z d H J f c G N 0 X 2 R p Z i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s d W V f Z m l n a H R l c i Z x d W 9 0 O y w m c X V v d D t y Z W R f Z m l n a H R l c i Z x d W 9 0 O y w m c X V v d D t t Z X R o b 2 Q m c X V v d D s s J n F 1 b 3 Q 7 c m 9 1 b m Q m c X V v d D s s J n F 1 b 3 Q 7 d G l t Z S Z x d W 9 0 O y w m c X V v d D t 3 a W 5 u Z X I m c X V v d D s s J n F 1 b 3 Q 7 Z G F 5 c 1 9 z a W 5 j Z S Z x d W 9 0 O y w m c X V v d D t 3 a W 5 z J n F 1 b 3 Q 7 L C Z x d W 9 0 O 2 Z p Z 2 h 0 X 2 5 1 b V 9 y b 3 V u Z H M m c X V v d D s s J n F 1 b 3 Q 7 c m 9 1 b m R f b W l u c y Z x d W 9 0 O y w m c X V v d D t k Z W N h e W V k X 2 F 2 Z 1 9 j d H J s X 2 R p Z i Z x d W 9 0 O y w m c X V v d D t k Z W N h e W V k X 2 F 2 Z 1 9 r Z F 9 k a W Y m c X V v d D s s J n F 1 b 3 Q 7 Z G V j Y X l l Z F 9 h d m d f c m V 2 X 2 R p Z i Z x d W 9 0 O y w m c X V v d D t k Z W N h e W V k X 2 F 2 Z 1 9 z a W d f c 3 R y X 2 J v Z H l f Z G l m J n F 1 b 3 Q 7 L C Z x d W 9 0 O 2 R l Y 2 F 5 Z W R f Y X Z n X 3 N p Z 1 9 z d H J f Y m 9 k e V 9 w Y 3 R f Z G l m J n F 1 b 3 Q 7 L C Z x d W 9 0 O 2 R l Y 2 F 5 Z W R f Y X Z n X 3 N p Z 1 9 z d H J f Y 2 x p b m N o X 2 R p Z i Z x d W 9 0 O y w m c X V v d D t k Z W N h e W V k X 2 F 2 Z 1 9 z a W d f c 3 R y X 2 N s a W 5 j a F 9 w Y 3 R f Z G l m J n F 1 b 3 Q 7 L C Z x d W 9 0 O 2 R l Y 2 F 5 Z W R f Y X Z n X 3 N p Z 1 9 z d H J f Z G l m J n F 1 b 3 Q 7 L C Z x d W 9 0 O 2 R l Y 2 F 5 Z W R f Y X Z n X 3 N p Z 1 9 z d H J f Z G l z d G F u Y 2 V f Z G l m J n F 1 b 3 Q 7 L C Z x d W 9 0 O 2 R l Y 2 F 5 Z W R f Y X Z n X 3 N p Z 1 9 z d H J f Z G l z d G F u Y 2 V f c G N 0 X 2 R p Z i Z x d W 9 0 O y w m c X V v d D t k Z W N h e W V k X 2 F 2 Z 1 9 z a W d f c 3 R y X 2 d y b 3 V u Z F 9 k a W Y m c X V v d D s s J n F 1 b 3 Q 7 Z G V j Y X l l Z F 9 h d m d f c 2 l n X 3 N 0 c l 9 n c m 9 1 b m R f c G N 0 X 2 R p Z i Z x d W 9 0 O y w m c X V v d D t k Z W N h e W V k X 2 F 2 Z 1 9 z a W d f c 3 R y X 2 h l Y W R f Z G l m J n F 1 b 3 Q 7 L C Z x d W 9 0 O 2 R l Y 2 F 5 Z W R f Y X Z n X 3 N p Z 1 9 z d H J f a G V h Z F 9 w Y 3 R f Z G l m J n F 1 b 3 Q 7 L C Z x d W 9 0 O 2 R l Y 2 F 5 Z W R f Y X Z n X 3 N p Z 1 9 z d H J f b G V n X 2 R p Z i Z x d W 9 0 O y w m c X V v d D t k Z W N h e W V k X 2 F 2 Z 1 9 z a W d f c 3 R y X 2 x l Z 1 9 w Y 3 R f Z G l m J n F 1 b 3 Q 7 L C Z x d W 9 0 O 2 R l Y 2 F 5 Z W R f Y X Z n X 3 N p Z 1 9 z d H J f c G N 0 X 2 R p Z i Z x d W 9 0 O y w m c X V v d D t k Z W N h e W V k X 2 F 2 Z 1 9 z d W J f Y X R 0 X 2 R p Z i Z x d W 9 0 O y w m c X V v d D t k Z W N h e W V k X 2 F 2 Z 1 9 0 Z F 9 h d H R f Z G l m J n F 1 b 3 Q 7 L C Z x d W 9 0 O 2 R l Y 2 F 5 Z W R f Y X Z n X 3 R k X 2 F 0 d F 9 w Y 3 R f Z G l m J n F 1 b 3 Q 7 L C Z x d W 9 0 O 2 R l Y 2 F 5 Z W R f Y X Z n X 3 R k X 3 B j d F 9 k a W Y m c X V v d D s s J n F 1 b 3 Q 7 Z G V j Y X l l Z F 9 h d m d f d G 9 0 Y W x f c 3 R y X 2 R p Z i Z x d W 9 0 O y w m c X V v d D t k Z W N h e W V k X 2 F 2 Z 1 9 0 b 3 R h b F 9 z d H J f c G N 0 X 2 R p Z i Z x d W 9 0 O 1 0 i I C 8 + P E V u d H J 5 I F R 5 c G U 9 I k Z p b G x D b 2 x 1 b W 5 U e X B l c y I g V m F s d W U 9 I n N C Z 1 l H Q X d N R E F 3 T U R B d 1 V G Q l F V R k J R V U Z C U V V G Q l F V R k J R V U Z C U V V G Q l F V R i I g L z 4 8 R W 5 0 c n k g V H l w Z T 0 i R m l s b E x h c 3 R V c G R h d G V k I i B W Y W x 1 Z T 0 i Z D I w M j Y t M D E t M j l U M T E 6 M T M 6 N T I u N j k w M D U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Z m N f b W V y Z 2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1 l c m d l Z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t Z X J n Z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t Z X J n Z W R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t Z X J n Z W R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1 l c m d l Z F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1 l c m d l Z F 9 k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i E V W X P U S K A i g 2 j g s 4 r Y A A A A A A I A A A A A A B B m A A A A A Q A A I A A A A I W I D 6 M m 3 S O Z A V V F N 1 E X o y G n A b H F E A 2 u p o 9 N Q N j z g n S u A A A A A A 6 A A A A A A g A A I A A A A H J i x Q k X f P U 3 g C q I Z g E Q M O o C s m 0 b k 6 p Z 9 l K A 8 x + A Y v y p U A A A A O v 5 u H 2 T F U w q c Y n 1 3 h z H 4 r p I d / D 6 j g q m u N 6 v 9 s k y v d c I i v e 9 D 1 h + 5 c 9 A p t 5 T q S x D u m 2 H S Z w k s d Q M k A + v O 6 1 L H Z I M Y / V C D 2 o R H u c 1 v g j J m 3 x l Q A A A A E T w 7 2 0 l R L s W Y o d 9 a G E q c 9 q c Y 0 U S Z w N + e c P r D O l E x x H y A e A a J x 6 F O 4 o Z K k 5 d K F q 2 4 z f t H 7 X J Q b 8 5 + d 5 x M k A t b a 8 = < / D a t a M a s h u p > 
</file>

<file path=customXml/itemProps1.xml><?xml version="1.0" encoding="utf-8"?>
<ds:datastoreItem xmlns:ds="http://schemas.openxmlformats.org/officeDocument/2006/customXml" ds:itemID="{08F704FA-9A40-412F-BC83-AE8A632C8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ufc_merg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Penaluna</dc:creator>
  <cp:lastModifiedBy>Ben Penaluna</cp:lastModifiedBy>
  <dcterms:created xsi:type="dcterms:W3CDTF">2026-01-29T10:40:32Z</dcterms:created>
  <dcterms:modified xsi:type="dcterms:W3CDTF">2026-01-29T11:46:10Z</dcterms:modified>
</cp:coreProperties>
</file>